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00185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7001512020</t>
  </si>
  <si>
    <t>47001302020</t>
  </si>
  <si>
    <t>311-2020</t>
  </si>
  <si>
    <t>312-2020</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INA ISABEL AVILA NUÑEZ</t>
  </si>
  <si>
    <t>Cra  12 No. 7 - 113</t>
  </si>
  <si>
    <t>Calle 6 No. 12 - 30</t>
  </si>
  <si>
    <t>asotracp2017@gmail.com</t>
  </si>
  <si>
    <t>INSTITUTO COLOMBIANO DE BIENESTAR FAMILIAR ICBF</t>
  </si>
  <si>
    <t>237</t>
  </si>
  <si>
    <t>121</t>
  </si>
  <si>
    <t>115</t>
  </si>
  <si>
    <t>480</t>
  </si>
  <si>
    <t>14/12/2016</t>
  </si>
  <si>
    <t>15/12/2017</t>
  </si>
  <si>
    <t>381</t>
  </si>
  <si>
    <t>02/12/2017</t>
  </si>
  <si>
    <t>31/07/2018</t>
  </si>
  <si>
    <t>153</t>
  </si>
  <si>
    <t>24/07/2018</t>
  </si>
  <si>
    <t>15/12/2018</t>
  </si>
  <si>
    <t>224</t>
  </si>
  <si>
    <t>29/10/2018</t>
  </si>
  <si>
    <t>30/11/2018</t>
  </si>
  <si>
    <t>47002892018</t>
  </si>
  <si>
    <t>16/12/2018</t>
  </si>
  <si>
    <t>31/03/2020</t>
  </si>
  <si>
    <t>119</t>
  </si>
  <si>
    <t>19/01/2019</t>
  </si>
  <si>
    <t>30/09/2019</t>
  </si>
  <si>
    <t>221</t>
  </si>
  <si>
    <t>28/09/2019</t>
  </si>
  <si>
    <t>23/12/2019</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S,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HOGARES AGRUPADO.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LOS SERVICIOS CENTROS DE DESARROLLO INFANTIL (CDI) Y</t>
  </si>
  <si>
    <t>PRESTAR LOS SERVICIOS HOGARES COMUNITARIOS DE BIENESTAR FAMILIAR DE CONFORMIDAD A LAS DIRECTRICES, LINEAMIENTOS Y PARAMETROS ESTABLECIDOS POR EL ICBF, EN ARMONIA CON LA POLITICA DE ESTADO PARA EL DESARROLLO INTEGRAL A LA PRIMERA INFANCIA DE CERO A SIEMPRE</t>
  </si>
  <si>
    <t>PRESTAR EL SERVICIO DE CENTROS DE DESARROLLO INFANTIL  CDI Y DESARROLLO INFANTIL EN MEDIO FAMILIAR DIMF DE CONFORMIDAD CON LOS MANUALES OPERATIVOS DE LA MODALIDAD INSTITUCIONAL Y FAMILIAR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47/26/04/507</t>
  </si>
  <si>
    <t>47/26/04/653</t>
  </si>
  <si>
    <t>47/26/05/167</t>
  </si>
  <si>
    <t>47/26/05/433</t>
  </si>
  <si>
    <t>47/26/05/648</t>
  </si>
  <si>
    <t>47/26/06/309</t>
  </si>
  <si>
    <t>47/26/06/371</t>
  </si>
  <si>
    <t>47/26/06/598</t>
  </si>
  <si>
    <t>47/26/07/183</t>
  </si>
  <si>
    <t>47/26/07/690</t>
  </si>
  <si>
    <t>47/26/07/694</t>
  </si>
  <si>
    <t>47/26/07/702</t>
  </si>
  <si>
    <t>47/26/07/894</t>
  </si>
  <si>
    <t>47/26/08/20</t>
  </si>
  <si>
    <t>47/26/08/180</t>
  </si>
  <si>
    <t>47/26/08/361</t>
  </si>
  <si>
    <t>47/26/08/372</t>
  </si>
  <si>
    <t>47/26/08/522</t>
  </si>
  <si>
    <t>01/2011</t>
  </si>
  <si>
    <t>27/2011</t>
  </si>
  <si>
    <t xml:space="preserve">Brindar complementación alimentaria y desarrollar acciones formativas y de promoción de estilo de vida saludable de los niños, niñas y jóvenes matriculados en escuelas oficiales pertenecientes a población con vulnerabilidad socioeconómica de las áreas rural y urbana y escuelas con alta concentración de población, indígena o desplazada. </t>
  </si>
  <si>
    <t>Desarrollar acciones que contribuyan al fortalecimiento de las familias priorizadas según el diagnostico social situacional del centro zonal Plato  que conduzcan hacia el enriquecimiento de las relaciones familiares, el buen trato de los niños (as) y a la consolidación de redes de intercambio familiar, social y comunitario.</t>
  </si>
  <si>
    <t>Brindar atención a niños niñas menores de seis años, apoyar a las familias en desarrollo que tiene mujeres gestantes, madres lactantes y niños y niñas menores de dos años, de familias con vulnerabilidad económica, social, cultural, nutricional y psicoafectiva a través de los Hogares Comunitarios de Bienestar modalidad 0-7 y FAMI.</t>
  </si>
  <si>
    <t>Desarrollar acciones que contribuyan al fortalecimiento de la familia priorizadas según el diagnostico social situacional del centro zonal Santa Ana que conduzcan hacia el enriquecimiento de las relaciones familiares, el buen trato de los niños (as) y a la construcción de una cultura por los derechos de la infancia y la familia y a la consolidación de redes de intercambio familiar, social y comunitario.</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omica y social para la modalidad FAMI,  prioritariamente en situación de desplazamiento.</t>
  </si>
  <si>
    <t>Desarrollar acciones que contribuyan al fortalecimiento de la familia priorizadas según el diagnostico social situacional del centro zonal Plato que conduzcan hacia el enriquecimiento de las relaciones familiares, el buen trato de los niños (as) y a la construcción de una cultura por los derechos de la infancia y la familia y a la consolidación de redes de intercambio familiar, social y comunitario.</t>
  </si>
  <si>
    <t>Brindar complementación alimentaria y desarrollar acciones formativas y de promoción de estilo de vida saludables, que contribuyan a mantener y mejorar el estado nutricional, incrementar la matricula, la asistencia escolar regular y el desarrollo cognitivo de los niños niñas y jóvenes matriculados en instituciones educativas oficiales.</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ómica y social para la modalidad FAMI,  prioritariamente en situación de desplazamiento.</t>
  </si>
  <si>
    <t xml:space="preserve">
Desarrollar acciones que contribuyan al fortalecimiento de la familia priorizadas según el diagnostico social situacional del centro zonal Santa Ana que conduzcan hacia el enriquecimiento de las relaciones familiares, el buen trato de los niños (as) y a la construcción de una cultura por los derechos de la infancia y la familia y a la consolidación de redes de intercambio familiar, social y comunitario.
</t>
  </si>
  <si>
    <t xml:space="preserve">
Brindar complementación alimentaria y desarrollar acciones formativas y de promoción de estilo de vida saludables, que contribuyan a mantener y mejorar el estado nutricional, incrementar la matricula, la asistencia escolar regular y el desarrollo cognitivo de los niños niñas y jóvenes matriculados en instituciones educativas oficiales.
</t>
  </si>
  <si>
    <t>Brindar atención integral a niños y niñas entre seis (6) meses y hasta cinco años (5) once meses (11) de edad, con vulnerabilidad económica y social, prioritariamente a quienes por razones de trabajo de sus padres o adulto responsable de su cuidado permanecen solos temporalmente y a los hijos de familias en situación de desplazamiento.</t>
  </si>
  <si>
    <t xml:space="preserve">
Apoyar a las familias en desarrollo con mujeres gestantes, madres lactantes y niños y niñas menores de dos años que se encuentran en vulnerabilidad psicoafe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
</t>
  </si>
  <si>
    <t>Brindar complementación alimentaría y desarrollar acciones formativas y de promoción de estilo de vida saludables, que contribuyan a mantener y mejorar el estado nutricional, incrementar la matrícula, la asistencia regular y el desarrollo cognitivo de los niños, niñas y jóvenes matriculados en instituciones educativas oficiales. Este contrato se realiza en desarrollo de la modalidad de Asistencia Nutricional al Escolar y Adolescente – ANEA de EL ICBF.</t>
  </si>
  <si>
    <t xml:space="preserve">
Brindar complementación alimentaría y desarrollar acciones formativas y de promoción de estilo de vida saludables, que contribuyan a mantener y mejorar el estado nutricional, incrementar la matrícula, la asistencia regular y el desarrollo cognitivo de los niños, niñas y jóvenes matriculados en instituciones educativas oficiales. Este contrato se realiza en desarrollo de la modalidad de Asistencia Nutricional al Escolar y Adolescente – ANEA de EL ICBF. 
</t>
  </si>
  <si>
    <t>Desarrollar la modalidad del programa educador familiar para contribuir a la construcción de una cultura de respeto por los derechos humanos y a la resolución pacífica de conflictos, favoreciendo la convivencia equitativa, democrática y el desarrollo armónico de las familias, a través de procesos reflexivos de sensibilización promoción, formación, participación y organización de las familias en sus contextos sociales, económicos y políticos, en los sectores priorizados por el Centro Zonal Plato.</t>
  </si>
  <si>
    <t xml:space="preserve">Brindar atención a la primera infancia, niños y niñas menores de cinco años, de familias con vulnerabilidad económica, social, cultural, nutricional y psicoafe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t>
  </si>
  <si>
    <t xml:space="preserve">
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
</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t>
  </si>
  <si>
    <t>Brindar atencion a la primera infancia, niños y niñas menores de conco años, de famlias con vulnerabilidad economica, social, cultural nutricional psicoafectiva, a traves de los hogares comunitarios de bienestar modalidades 0 - 5años</t>
  </si>
  <si>
    <t>Atender a la primera infancia en el marco de la estrategia "De cero a siempre" especificamente a los niños menores de 5 años de las familias en situacion de vulnerabilidad de conformidad con las directrices, lineamiento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t>
  </si>
  <si>
    <t>Atender a la primera infancia en el marco de la estrategia "De cero a siempre" especificamente a los niños menores de 5 años de las familias en situacion de vulnerabilidad de conformidad con las directrices, lineamientos y parametros establecidos por el I</t>
  </si>
  <si>
    <t>PRESTAR EL SERVICIO DE ATENCION A NIÑOS Y NIÑAS MENORES DE 5 AÑOS, O HASTA SU INGRESO AL GRADO DE TRANSICIÓN, CON EL FIN DE PROMOVER EL DESARROLLO INTEGRAL DE LA PRIMERA INFANCIA CON CALIDAD, DE CONFORMIDAD CON EL LINEAMIENTO, LOS MANUALES OPERATIVOS Y LA</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Suministro de Alimentacion escola ICBF</t>
  </si>
  <si>
    <t>brindar atención a la primera infancia, en el marco de la estrategia " De Cero a siempre" especialmente a los niños y niñas menores de cinco (5) años , de familias en situacion de de conformidad con las directrices y los lineamientos y parametros establecidos por el ICBF</t>
  </si>
  <si>
    <t>2021-47-100012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1</v>
      </c>
      <c r="D15" s="35"/>
      <c r="E15" s="35"/>
      <c r="F15" s="5"/>
      <c r="G15" s="32" t="s">
        <v>1168</v>
      </c>
      <c r="H15" s="103" t="s">
        <v>711</v>
      </c>
      <c r="I15" s="32" t="s">
        <v>2624</v>
      </c>
      <c r="J15" s="108" t="s">
        <v>2626</v>
      </c>
      <c r="L15" s="207" t="s">
        <v>8</v>
      </c>
      <c r="M15" s="207"/>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00233445</v>
      </c>
      <c r="C20" s="5"/>
      <c r="D20" s="73"/>
      <c r="E20" s="5"/>
      <c r="F20" s="5"/>
      <c r="G20" s="5"/>
      <c r="H20" s="184"/>
      <c r="I20" s="146" t="s">
        <v>711</v>
      </c>
      <c r="J20" s="147" t="s">
        <v>724</v>
      </c>
      <c r="K20" s="148">
        <v>1131290500</v>
      </c>
      <c r="L20" s="149"/>
      <c r="M20" s="149">
        <v>44561</v>
      </c>
      <c r="N20" s="134">
        <f>+(M20-L20)/30</f>
        <v>1485.3666666666666</v>
      </c>
      <c r="O20" s="137"/>
      <c r="U20" s="133"/>
      <c r="V20" s="105">
        <f ca="1">NOW()</f>
        <v>44194.862619328705</v>
      </c>
      <c r="W20" s="105">
        <f ca="1">NOW()</f>
        <v>44194.862619328705</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3">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3">
      <c r="A24" s="9"/>
      <c r="B24" s="101"/>
      <c r="C24" s="21"/>
      <c r="D24" s="21"/>
      <c r="E24" s="21"/>
      <c r="F24" s="5"/>
      <c r="G24" s="5"/>
      <c r="H24" s="70"/>
      <c r="I24" s="146"/>
      <c r="J24" s="147"/>
      <c r="K24" s="148"/>
      <c r="L24" s="149"/>
      <c r="M24" s="149"/>
      <c r="N24" s="135">
        <f t="shared" si="1"/>
        <v>0</v>
      </c>
      <c r="O24" s="138"/>
    </row>
    <row r="25" spans="1:23" ht="30" customHeight="1" outlineLevel="1" x14ac:dyDescent="0.3">
      <c r="A25" s="9"/>
      <c r="B25" s="101"/>
      <c r="C25" s="21"/>
      <c r="D25" s="21"/>
      <c r="E25" s="21"/>
      <c r="F25" s="5"/>
      <c r="G25" s="5"/>
      <c r="H25" s="70"/>
      <c r="I25" s="146"/>
      <c r="J25" s="147"/>
      <c r="K25" s="148"/>
      <c r="L25" s="149"/>
      <c r="M25" s="149"/>
      <c r="N25" s="135">
        <f t="shared" si="1"/>
        <v>0</v>
      </c>
      <c r="O25" s="138"/>
    </row>
    <row r="26" spans="1:23" ht="30" customHeight="1" outlineLevel="1" x14ac:dyDescent="0.3">
      <c r="A26" s="9"/>
      <c r="B26" s="101"/>
      <c r="C26" s="21"/>
      <c r="D26" s="21"/>
      <c r="E26" s="21"/>
      <c r="F26" s="5"/>
      <c r="G26" s="5"/>
      <c r="H26" s="70"/>
      <c r="I26" s="146"/>
      <c r="J26" s="147"/>
      <c r="K26" s="148"/>
      <c r="L26" s="149"/>
      <c r="M26" s="149"/>
      <c r="N26" s="135">
        <f t="shared" si="1"/>
        <v>0</v>
      </c>
      <c r="O26" s="138"/>
    </row>
    <row r="27" spans="1:23" ht="30" customHeight="1" outlineLevel="1" x14ac:dyDescent="0.3">
      <c r="A27" s="9"/>
      <c r="B27" s="101"/>
      <c r="C27" s="21"/>
      <c r="D27" s="21"/>
      <c r="E27" s="21"/>
      <c r="F27" s="5"/>
      <c r="G27" s="5"/>
      <c r="H27" s="70"/>
      <c r="I27" s="146"/>
      <c r="J27" s="147"/>
      <c r="K27" s="148"/>
      <c r="L27" s="149"/>
      <c r="M27" s="149"/>
      <c r="N27" s="135">
        <f t="shared" si="1"/>
        <v>0</v>
      </c>
      <c r="O27" s="138"/>
    </row>
    <row r="28" spans="1:23" ht="30" customHeight="1" outlineLevel="1" x14ac:dyDescent="0.3">
      <c r="A28" s="9"/>
      <c r="B28" s="101"/>
      <c r="C28" s="21"/>
      <c r="D28" s="21"/>
      <c r="E28" s="21"/>
      <c r="F28" s="5"/>
      <c r="G28" s="5"/>
      <c r="H28" s="70"/>
      <c r="I28" s="146"/>
      <c r="J28" s="147"/>
      <c r="K28" s="148"/>
      <c r="L28" s="149"/>
      <c r="M28" s="149"/>
      <c r="N28" s="135">
        <f t="shared" si="1"/>
        <v>0</v>
      </c>
      <c r="O28" s="138"/>
    </row>
    <row r="29" spans="1:23" ht="30" customHeight="1" outlineLevel="1" x14ac:dyDescent="0.3">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SOLIDARIA DE TRABAJADORES COMUNITARIOS DE PLATO.</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9</v>
      </c>
      <c r="C48" s="112" t="s">
        <v>31</v>
      </c>
      <c r="D48" s="110" t="s">
        <v>2690</v>
      </c>
      <c r="E48" s="144">
        <v>41519</v>
      </c>
      <c r="F48" s="144">
        <v>41851</v>
      </c>
      <c r="G48" s="157">
        <f>IF(AND(E48&lt;&gt;"",F48&lt;&gt;""),((F48-E48)/30),"")</f>
        <v>11.066666666666666</v>
      </c>
      <c r="H48" s="114" t="s">
        <v>2714</v>
      </c>
      <c r="I48" s="113" t="s">
        <v>711</v>
      </c>
      <c r="J48" s="113" t="s">
        <v>736</v>
      </c>
      <c r="K48" s="116">
        <v>859460820</v>
      </c>
      <c r="L48" s="115" t="s">
        <v>1148</v>
      </c>
      <c r="M48" s="117">
        <v>1</v>
      </c>
      <c r="N48" s="115" t="s">
        <v>1151</v>
      </c>
      <c r="O48" s="115" t="s">
        <v>1148</v>
      </c>
      <c r="P48" s="78"/>
    </row>
    <row r="49" spans="1:16" s="6" customFormat="1" ht="24.75" customHeight="1" x14ac:dyDescent="0.25">
      <c r="A49" s="142">
        <v>2</v>
      </c>
      <c r="B49" s="111" t="s">
        <v>2689</v>
      </c>
      <c r="C49" s="112" t="s">
        <v>31</v>
      </c>
      <c r="D49" s="110" t="s">
        <v>2691</v>
      </c>
      <c r="E49" s="144">
        <v>42397</v>
      </c>
      <c r="F49" s="144">
        <v>42674</v>
      </c>
      <c r="G49" s="157">
        <f t="shared" ref="G49:G50" si="2">IF(AND(E49&lt;&gt;"",F49&lt;&gt;""),((F49-E49)/30),"")</f>
        <v>9.2333333333333325</v>
      </c>
      <c r="H49" s="114" t="s">
        <v>2715</v>
      </c>
      <c r="I49" s="113" t="s">
        <v>711</v>
      </c>
      <c r="J49" s="113" t="s">
        <v>734</v>
      </c>
      <c r="K49" s="116">
        <v>652654296</v>
      </c>
      <c r="L49" s="115" t="s">
        <v>1148</v>
      </c>
      <c r="M49" s="117">
        <v>1</v>
      </c>
      <c r="N49" s="115" t="s">
        <v>1151</v>
      </c>
      <c r="O49" s="115" t="s">
        <v>1148</v>
      </c>
      <c r="P49" s="78"/>
    </row>
    <row r="50" spans="1:16" s="6" customFormat="1" ht="24.75" customHeight="1" x14ac:dyDescent="0.25">
      <c r="A50" s="142">
        <v>3</v>
      </c>
      <c r="B50" s="111" t="s">
        <v>2689</v>
      </c>
      <c r="C50" s="112" t="s">
        <v>31</v>
      </c>
      <c r="D50" s="110" t="s">
        <v>2692</v>
      </c>
      <c r="E50" s="144">
        <v>42397</v>
      </c>
      <c r="F50" s="144">
        <v>42674</v>
      </c>
      <c r="G50" s="157">
        <f t="shared" si="2"/>
        <v>9.2333333333333325</v>
      </c>
      <c r="H50" s="119" t="s">
        <v>2716</v>
      </c>
      <c r="I50" s="113" t="s">
        <v>711</v>
      </c>
      <c r="J50" s="113" t="s">
        <v>734</v>
      </c>
      <c r="K50" s="116">
        <v>538343562</v>
      </c>
      <c r="L50" s="115" t="s">
        <v>1148</v>
      </c>
      <c r="M50" s="117">
        <v>1</v>
      </c>
      <c r="N50" s="115" t="s">
        <v>1151</v>
      </c>
      <c r="O50" s="115" t="s">
        <v>1148</v>
      </c>
      <c r="P50" s="78"/>
    </row>
    <row r="51" spans="1:16" s="6" customFormat="1" ht="24.75" customHeight="1" outlineLevel="1" x14ac:dyDescent="0.25">
      <c r="A51" s="142">
        <v>4</v>
      </c>
      <c r="B51" s="111" t="s">
        <v>2689</v>
      </c>
      <c r="C51" s="112" t="s">
        <v>31</v>
      </c>
      <c r="D51" s="110" t="s">
        <v>2693</v>
      </c>
      <c r="E51" s="144" t="s">
        <v>2694</v>
      </c>
      <c r="F51" s="144" t="s">
        <v>2695</v>
      </c>
      <c r="G51" s="157">
        <f t="shared" ref="G51:G107" si="3">IF(AND(E51&lt;&gt;"",F51&lt;&gt;""),((F51-E51)/30),"")</f>
        <v>12.2</v>
      </c>
      <c r="H51" s="114" t="s">
        <v>2717</v>
      </c>
      <c r="I51" s="113" t="s">
        <v>711</v>
      </c>
      <c r="J51" s="113" t="s">
        <v>734</v>
      </c>
      <c r="K51" s="116">
        <v>1436879354</v>
      </c>
      <c r="L51" s="115" t="s">
        <v>1148</v>
      </c>
      <c r="M51" s="117">
        <v>1</v>
      </c>
      <c r="N51" s="115" t="s">
        <v>1151</v>
      </c>
      <c r="O51" s="115" t="s">
        <v>1148</v>
      </c>
      <c r="P51" s="78"/>
    </row>
    <row r="52" spans="1:16" s="7" customFormat="1" ht="24.75" customHeight="1" outlineLevel="1" x14ac:dyDescent="0.25">
      <c r="A52" s="143">
        <v>5</v>
      </c>
      <c r="B52" s="111" t="s">
        <v>2689</v>
      </c>
      <c r="C52" s="112" t="s">
        <v>31</v>
      </c>
      <c r="D52" s="110" t="s">
        <v>2696</v>
      </c>
      <c r="E52" s="144" t="s">
        <v>2697</v>
      </c>
      <c r="F52" s="144" t="s">
        <v>2698</v>
      </c>
      <c r="G52" s="157">
        <f t="shared" si="3"/>
        <v>8.0333333333333332</v>
      </c>
      <c r="H52" s="119" t="s">
        <v>2718</v>
      </c>
      <c r="I52" s="113" t="s">
        <v>711</v>
      </c>
      <c r="J52" s="113" t="s">
        <v>735</v>
      </c>
      <c r="K52" s="116">
        <v>5269175809</v>
      </c>
      <c r="L52" s="115" t="s">
        <v>1148</v>
      </c>
      <c r="M52" s="117">
        <v>1</v>
      </c>
      <c r="N52" s="115" t="s">
        <v>1151</v>
      </c>
      <c r="O52" s="115" t="s">
        <v>1148</v>
      </c>
      <c r="P52" s="79"/>
    </row>
    <row r="53" spans="1:16" s="7" customFormat="1" ht="24.75" customHeight="1" outlineLevel="1" x14ac:dyDescent="0.25">
      <c r="A53" s="143">
        <v>6</v>
      </c>
      <c r="B53" s="111" t="s">
        <v>2689</v>
      </c>
      <c r="C53" s="112" t="s">
        <v>31</v>
      </c>
      <c r="D53" s="110" t="s">
        <v>2699</v>
      </c>
      <c r="E53" s="144" t="s">
        <v>2700</v>
      </c>
      <c r="F53" s="144" t="s">
        <v>2701</v>
      </c>
      <c r="G53" s="157">
        <f t="shared" si="3"/>
        <v>4.8</v>
      </c>
      <c r="H53" s="119" t="s">
        <v>2719</v>
      </c>
      <c r="I53" s="113" t="s">
        <v>711</v>
      </c>
      <c r="J53" s="113" t="s">
        <v>727</v>
      </c>
      <c r="K53" s="116">
        <v>635309720</v>
      </c>
      <c r="L53" s="115" t="s">
        <v>1148</v>
      </c>
      <c r="M53" s="117">
        <v>1</v>
      </c>
      <c r="N53" s="115" t="s">
        <v>1151</v>
      </c>
      <c r="O53" s="115" t="s">
        <v>1148</v>
      </c>
      <c r="P53" s="79"/>
    </row>
    <row r="54" spans="1:16" s="7" customFormat="1" ht="24.75" customHeight="1" outlineLevel="1" x14ac:dyDescent="0.25">
      <c r="A54" s="143">
        <v>7</v>
      </c>
      <c r="B54" s="111" t="s">
        <v>2689</v>
      </c>
      <c r="C54" s="112" t="s">
        <v>31</v>
      </c>
      <c r="D54" s="110" t="s">
        <v>2702</v>
      </c>
      <c r="E54" s="144" t="s">
        <v>2703</v>
      </c>
      <c r="F54" s="144" t="s">
        <v>2704</v>
      </c>
      <c r="G54" s="157">
        <f t="shared" si="3"/>
        <v>1.0666666666666667</v>
      </c>
      <c r="H54" s="114" t="s">
        <v>2720</v>
      </c>
      <c r="I54" s="113" t="s">
        <v>711</v>
      </c>
      <c r="J54" s="113" t="s">
        <v>735</v>
      </c>
      <c r="K54" s="118">
        <v>708111682</v>
      </c>
      <c r="L54" s="115" t="s">
        <v>1148</v>
      </c>
      <c r="M54" s="117">
        <v>1</v>
      </c>
      <c r="N54" s="115" t="s">
        <v>1151</v>
      </c>
      <c r="O54" s="115" t="s">
        <v>1148</v>
      </c>
      <c r="P54" s="79"/>
    </row>
    <row r="55" spans="1:16" s="7" customFormat="1" ht="24.75" customHeight="1" outlineLevel="1" x14ac:dyDescent="0.25">
      <c r="A55" s="143">
        <v>8</v>
      </c>
      <c r="B55" s="111" t="s">
        <v>2689</v>
      </c>
      <c r="C55" s="112" t="s">
        <v>31</v>
      </c>
      <c r="D55" s="110" t="s">
        <v>2705</v>
      </c>
      <c r="E55" s="144" t="s">
        <v>2706</v>
      </c>
      <c r="F55" s="144" t="s">
        <v>2707</v>
      </c>
      <c r="G55" s="157">
        <f t="shared" si="3"/>
        <v>15.7</v>
      </c>
      <c r="H55" s="114" t="s">
        <v>2721</v>
      </c>
      <c r="I55" s="113" t="s">
        <v>711</v>
      </c>
      <c r="J55" s="113" t="s">
        <v>735</v>
      </c>
      <c r="K55" s="118">
        <v>1561909371</v>
      </c>
      <c r="L55" s="115" t="s">
        <v>1148</v>
      </c>
      <c r="M55" s="117">
        <v>1</v>
      </c>
      <c r="N55" s="115" t="s">
        <v>1151</v>
      </c>
      <c r="O55" s="115" t="s">
        <v>1148</v>
      </c>
      <c r="P55" s="79"/>
    </row>
    <row r="56" spans="1:16" s="7" customFormat="1" ht="24.75" customHeight="1" outlineLevel="1" x14ac:dyDescent="0.25">
      <c r="A56" s="143">
        <v>9</v>
      </c>
      <c r="B56" s="111" t="s">
        <v>2689</v>
      </c>
      <c r="C56" s="112" t="s">
        <v>31</v>
      </c>
      <c r="D56" s="110" t="s">
        <v>2708</v>
      </c>
      <c r="E56" s="144" t="s">
        <v>2709</v>
      </c>
      <c r="F56" s="144" t="s">
        <v>2710</v>
      </c>
      <c r="G56" s="157">
        <f t="shared" si="3"/>
        <v>8.4666666666666668</v>
      </c>
      <c r="H56" s="114" t="s">
        <v>2722</v>
      </c>
      <c r="I56" s="113" t="s">
        <v>711</v>
      </c>
      <c r="J56" s="113" t="s">
        <v>727</v>
      </c>
      <c r="K56" s="118">
        <v>4700942499</v>
      </c>
      <c r="L56" s="115" t="s">
        <v>1148</v>
      </c>
      <c r="M56" s="117">
        <v>1</v>
      </c>
      <c r="N56" s="115" t="s">
        <v>1151</v>
      </c>
      <c r="O56" s="115" t="s">
        <v>1148</v>
      </c>
      <c r="P56" s="79"/>
    </row>
    <row r="57" spans="1:16" s="7" customFormat="1" ht="24.75" customHeight="1" outlineLevel="1" x14ac:dyDescent="0.25">
      <c r="A57" s="143">
        <v>10</v>
      </c>
      <c r="B57" s="64" t="s">
        <v>2689</v>
      </c>
      <c r="C57" s="65" t="s">
        <v>31</v>
      </c>
      <c r="D57" s="63" t="s">
        <v>2711</v>
      </c>
      <c r="E57" s="144" t="s">
        <v>2712</v>
      </c>
      <c r="F57" s="144" t="s">
        <v>2713</v>
      </c>
      <c r="G57" s="157">
        <f t="shared" si="3"/>
        <v>2.8666666666666667</v>
      </c>
      <c r="H57" s="64" t="s">
        <v>2723</v>
      </c>
      <c r="I57" s="63" t="s">
        <v>711</v>
      </c>
      <c r="J57" s="63" t="s">
        <v>736</v>
      </c>
      <c r="K57" s="66">
        <v>1421650916</v>
      </c>
      <c r="L57" s="65" t="s">
        <v>1148</v>
      </c>
      <c r="M57" s="117">
        <v>1</v>
      </c>
      <c r="N57" s="65" t="s">
        <v>1151</v>
      </c>
      <c r="O57" s="65" t="s">
        <v>1148</v>
      </c>
      <c r="P57" s="79"/>
    </row>
    <row r="58" spans="1:16" s="7" customFormat="1" ht="24.75" customHeight="1" outlineLevel="1" x14ac:dyDescent="0.25">
      <c r="A58" s="143">
        <v>11</v>
      </c>
      <c r="B58" s="122" t="s">
        <v>2689</v>
      </c>
      <c r="C58" s="124" t="s">
        <v>31</v>
      </c>
      <c r="D58" s="63" t="s">
        <v>2679</v>
      </c>
      <c r="E58" s="144">
        <v>43889</v>
      </c>
      <c r="F58" s="144">
        <v>44196</v>
      </c>
      <c r="G58" s="157">
        <f t="shared" si="3"/>
        <v>10.233333333333333</v>
      </c>
      <c r="H58" s="64" t="s">
        <v>2678</v>
      </c>
      <c r="I58" s="63" t="s">
        <v>711</v>
      </c>
      <c r="J58" s="63" t="s">
        <v>736</v>
      </c>
      <c r="K58" s="66">
        <v>6293909851</v>
      </c>
      <c r="L58" s="124" t="s">
        <v>1148</v>
      </c>
      <c r="M58" s="117">
        <v>1</v>
      </c>
      <c r="N58" s="124" t="s">
        <v>1151</v>
      </c>
      <c r="O58" s="124" t="s">
        <v>1148</v>
      </c>
      <c r="P58" s="79"/>
    </row>
    <row r="59" spans="1:16" s="7" customFormat="1" ht="24.75" customHeight="1" outlineLevel="1" x14ac:dyDescent="0.25">
      <c r="A59" s="143">
        <v>12</v>
      </c>
      <c r="B59" s="122" t="s">
        <v>2689</v>
      </c>
      <c r="C59" s="124" t="s">
        <v>31</v>
      </c>
      <c r="D59" s="63" t="s">
        <v>2680</v>
      </c>
      <c r="E59" s="144">
        <v>43885</v>
      </c>
      <c r="F59" s="144">
        <v>44196</v>
      </c>
      <c r="G59" s="157">
        <f t="shared" si="3"/>
        <v>10.366666666666667</v>
      </c>
      <c r="H59" s="64" t="s">
        <v>2683</v>
      </c>
      <c r="I59" s="63" t="s">
        <v>711</v>
      </c>
      <c r="J59" s="63" t="s">
        <v>727</v>
      </c>
      <c r="K59" s="66">
        <v>2987663330</v>
      </c>
      <c r="L59" s="124" t="s">
        <v>1148</v>
      </c>
      <c r="M59" s="117">
        <v>1</v>
      </c>
      <c r="N59" s="124" t="s">
        <v>1151</v>
      </c>
      <c r="O59" s="124" t="s">
        <v>1148</v>
      </c>
      <c r="P59" s="79"/>
    </row>
    <row r="60" spans="1:16" s="7" customFormat="1" ht="24.75" customHeight="1" outlineLevel="1" x14ac:dyDescent="0.25">
      <c r="A60" s="143">
        <v>13</v>
      </c>
      <c r="B60" s="122" t="s">
        <v>2689</v>
      </c>
      <c r="C60" s="124" t="s">
        <v>31</v>
      </c>
      <c r="D60" s="63" t="s">
        <v>2724</v>
      </c>
      <c r="E60" s="144">
        <v>38061</v>
      </c>
      <c r="F60" s="144">
        <v>38352</v>
      </c>
      <c r="G60" s="157">
        <f t="shared" si="3"/>
        <v>9.6999999999999993</v>
      </c>
      <c r="H60" s="64" t="s">
        <v>2744</v>
      </c>
      <c r="I60" s="63" t="s">
        <v>711</v>
      </c>
      <c r="J60" s="63" t="s">
        <v>729</v>
      </c>
      <c r="K60" s="66">
        <v>13008000</v>
      </c>
      <c r="L60" s="124" t="s">
        <v>1148</v>
      </c>
      <c r="M60" s="117">
        <v>1</v>
      </c>
      <c r="N60" s="124" t="s">
        <v>1151</v>
      </c>
      <c r="O60" s="124" t="s">
        <v>1148</v>
      </c>
      <c r="P60" s="79"/>
    </row>
    <row r="61" spans="1:16" s="7" customFormat="1" ht="24.75" customHeight="1" outlineLevel="1" x14ac:dyDescent="0.25">
      <c r="A61" s="143">
        <v>14</v>
      </c>
      <c r="B61" s="122" t="s">
        <v>2689</v>
      </c>
      <c r="C61" s="124" t="s">
        <v>31</v>
      </c>
      <c r="D61" s="63" t="s">
        <v>2725</v>
      </c>
      <c r="E61" s="144">
        <v>38078</v>
      </c>
      <c r="F61" s="144">
        <v>38352</v>
      </c>
      <c r="G61" s="157">
        <f t="shared" si="3"/>
        <v>9.1333333333333329</v>
      </c>
      <c r="H61" s="64" t="s">
        <v>2745</v>
      </c>
      <c r="I61" s="63" t="s">
        <v>711</v>
      </c>
      <c r="J61" s="63" t="s">
        <v>729</v>
      </c>
      <c r="K61" s="66">
        <v>9009450</v>
      </c>
      <c r="L61" s="124" t="s">
        <v>1148</v>
      </c>
      <c r="M61" s="117">
        <v>1</v>
      </c>
      <c r="N61" s="124" t="s">
        <v>1151</v>
      </c>
      <c r="O61" s="124" t="s">
        <v>1148</v>
      </c>
      <c r="P61" s="79"/>
    </row>
    <row r="62" spans="1:16" s="7" customFormat="1" ht="24.75" customHeight="1" outlineLevel="1" x14ac:dyDescent="0.25">
      <c r="A62" s="143">
        <v>15</v>
      </c>
      <c r="B62" s="122" t="s">
        <v>2689</v>
      </c>
      <c r="C62" s="124" t="s">
        <v>31</v>
      </c>
      <c r="D62" s="63" t="s">
        <v>2726</v>
      </c>
      <c r="E62" s="144">
        <v>38384</v>
      </c>
      <c r="F62" s="144">
        <v>38748</v>
      </c>
      <c r="G62" s="157">
        <f t="shared" si="3"/>
        <v>12.133333333333333</v>
      </c>
      <c r="H62" s="64" t="s">
        <v>2746</v>
      </c>
      <c r="I62" s="63" t="s">
        <v>711</v>
      </c>
      <c r="J62" s="63" t="s">
        <v>729</v>
      </c>
      <c r="K62" s="66">
        <v>113369058</v>
      </c>
      <c r="L62" s="124" t="s">
        <v>1148</v>
      </c>
      <c r="M62" s="117">
        <v>1</v>
      </c>
      <c r="N62" s="124" t="s">
        <v>1151</v>
      </c>
      <c r="O62" s="124" t="s">
        <v>1148</v>
      </c>
      <c r="P62" s="79"/>
    </row>
    <row r="63" spans="1:16" s="7" customFormat="1" ht="24.75" customHeight="1" outlineLevel="1" x14ac:dyDescent="0.25">
      <c r="A63" s="143">
        <v>16</v>
      </c>
      <c r="B63" s="122" t="s">
        <v>2689</v>
      </c>
      <c r="C63" s="124" t="s">
        <v>31</v>
      </c>
      <c r="D63" s="63" t="s">
        <v>2727</v>
      </c>
      <c r="E63" s="144">
        <v>38408</v>
      </c>
      <c r="F63" s="144">
        <v>38717</v>
      </c>
      <c r="G63" s="157">
        <f t="shared" si="3"/>
        <v>10.3</v>
      </c>
      <c r="H63" s="64" t="s">
        <v>2744</v>
      </c>
      <c r="I63" s="63" t="s">
        <v>711</v>
      </c>
      <c r="J63" s="63" t="s">
        <v>729</v>
      </c>
      <c r="K63" s="66">
        <v>13584000</v>
      </c>
      <c r="L63" s="124" t="s">
        <v>1148</v>
      </c>
      <c r="M63" s="117">
        <v>1</v>
      </c>
      <c r="N63" s="124" t="s">
        <v>1151</v>
      </c>
      <c r="O63" s="124" t="s">
        <v>1148</v>
      </c>
      <c r="P63" s="79"/>
    </row>
    <row r="64" spans="1:16" s="7" customFormat="1" ht="24.75" customHeight="1" outlineLevel="1" x14ac:dyDescent="0.25">
      <c r="A64" s="143">
        <v>17</v>
      </c>
      <c r="B64" s="122" t="s">
        <v>2689</v>
      </c>
      <c r="C64" s="124" t="s">
        <v>31</v>
      </c>
      <c r="D64" s="63" t="s">
        <v>2728</v>
      </c>
      <c r="E64" s="144">
        <v>38443</v>
      </c>
      <c r="F64" s="144">
        <v>38717</v>
      </c>
      <c r="G64" s="157">
        <f t="shared" si="3"/>
        <v>9.1333333333333329</v>
      </c>
      <c r="H64" s="64" t="s">
        <v>2747</v>
      </c>
      <c r="I64" s="63" t="s">
        <v>711</v>
      </c>
      <c r="J64" s="63" t="s">
        <v>729</v>
      </c>
      <c r="K64" s="66">
        <v>9414855</v>
      </c>
      <c r="L64" s="124" t="s">
        <v>1148</v>
      </c>
      <c r="M64" s="117">
        <v>1</v>
      </c>
      <c r="N64" s="124" t="s">
        <v>1151</v>
      </c>
      <c r="O64" s="124" t="s">
        <v>1148</v>
      </c>
      <c r="P64" s="79"/>
    </row>
    <row r="65" spans="1:16" s="7" customFormat="1" ht="24.75" customHeight="1" outlineLevel="1" x14ac:dyDescent="0.25">
      <c r="A65" s="143">
        <v>18</v>
      </c>
      <c r="B65" s="122" t="s">
        <v>2689</v>
      </c>
      <c r="C65" s="124" t="s">
        <v>31</v>
      </c>
      <c r="D65" s="63" t="s">
        <v>2729</v>
      </c>
      <c r="E65" s="144">
        <v>38728</v>
      </c>
      <c r="F65" s="144">
        <v>39082</v>
      </c>
      <c r="G65" s="157">
        <f t="shared" si="3"/>
        <v>11.8</v>
      </c>
      <c r="H65" s="64" t="s">
        <v>2748</v>
      </c>
      <c r="I65" s="63" t="s">
        <v>711</v>
      </c>
      <c r="J65" s="63" t="s">
        <v>729</v>
      </c>
      <c r="K65" s="66">
        <v>117363754</v>
      </c>
      <c r="L65" s="124" t="s">
        <v>1148</v>
      </c>
      <c r="M65" s="117">
        <v>1</v>
      </c>
      <c r="N65" s="124" t="s">
        <v>1151</v>
      </c>
      <c r="O65" s="124" t="s">
        <v>1148</v>
      </c>
      <c r="P65" s="79"/>
    </row>
    <row r="66" spans="1:16" s="7" customFormat="1" ht="24.75" customHeight="1" outlineLevel="1" x14ac:dyDescent="0.25">
      <c r="A66" s="143">
        <v>19</v>
      </c>
      <c r="B66" s="122" t="s">
        <v>2689</v>
      </c>
      <c r="C66" s="124" t="s">
        <v>31</v>
      </c>
      <c r="D66" s="63" t="s">
        <v>2730</v>
      </c>
      <c r="E66" s="144">
        <v>38741</v>
      </c>
      <c r="F66" s="144">
        <v>39014</v>
      </c>
      <c r="G66" s="157">
        <f t="shared" si="3"/>
        <v>9.1</v>
      </c>
      <c r="H66" s="64" t="s">
        <v>2749</v>
      </c>
      <c r="I66" s="63" t="s">
        <v>711</v>
      </c>
      <c r="J66" s="63" t="s">
        <v>729</v>
      </c>
      <c r="K66" s="66">
        <v>69284376</v>
      </c>
      <c r="L66" s="124" t="s">
        <v>1148</v>
      </c>
      <c r="M66" s="117">
        <v>1</v>
      </c>
      <c r="N66" s="124" t="s">
        <v>1151</v>
      </c>
      <c r="O66" s="124" t="s">
        <v>1148</v>
      </c>
      <c r="P66" s="79"/>
    </row>
    <row r="67" spans="1:16" s="7" customFormat="1" ht="24.75" customHeight="1" outlineLevel="1" x14ac:dyDescent="0.25">
      <c r="A67" s="143">
        <v>20</v>
      </c>
      <c r="B67" s="122" t="s">
        <v>2689</v>
      </c>
      <c r="C67" s="124" t="s">
        <v>31</v>
      </c>
      <c r="D67" s="63" t="s">
        <v>2731</v>
      </c>
      <c r="E67" s="144">
        <v>38744</v>
      </c>
      <c r="F67" s="144">
        <v>39082</v>
      </c>
      <c r="G67" s="157">
        <f t="shared" si="3"/>
        <v>11.266666666666667</v>
      </c>
      <c r="H67" s="64" t="s">
        <v>2750</v>
      </c>
      <c r="I67" s="63" t="s">
        <v>711</v>
      </c>
      <c r="J67" s="63" t="s">
        <v>729</v>
      </c>
      <c r="K67" s="66">
        <v>82108660</v>
      </c>
      <c r="L67" s="124" t="s">
        <v>1148</v>
      </c>
      <c r="M67" s="117">
        <v>1</v>
      </c>
      <c r="N67" s="124" t="s">
        <v>1151</v>
      </c>
      <c r="O67" s="124" t="s">
        <v>1148</v>
      </c>
      <c r="P67" s="79"/>
    </row>
    <row r="68" spans="1:16" s="7" customFormat="1" ht="24.75" customHeight="1" outlineLevel="1" x14ac:dyDescent="0.25">
      <c r="A68" s="143">
        <v>21</v>
      </c>
      <c r="B68" s="122" t="s">
        <v>2689</v>
      </c>
      <c r="C68" s="124" t="s">
        <v>31</v>
      </c>
      <c r="D68" s="63" t="s">
        <v>2732</v>
      </c>
      <c r="E68" s="144">
        <v>39114</v>
      </c>
      <c r="F68" s="144">
        <v>39447</v>
      </c>
      <c r="G68" s="157">
        <f t="shared" si="3"/>
        <v>11.1</v>
      </c>
      <c r="H68" s="64" t="s">
        <v>2751</v>
      </c>
      <c r="I68" s="63" t="s">
        <v>711</v>
      </c>
      <c r="J68" s="63" t="s">
        <v>729</v>
      </c>
      <c r="K68" s="66">
        <v>123689973</v>
      </c>
      <c r="L68" s="124" t="s">
        <v>1148</v>
      </c>
      <c r="M68" s="117">
        <v>1</v>
      </c>
      <c r="N68" s="124" t="s">
        <v>1151</v>
      </c>
      <c r="O68" s="124" t="s">
        <v>1148</v>
      </c>
      <c r="P68" s="79"/>
    </row>
    <row r="69" spans="1:16" s="7" customFormat="1" ht="24.75" customHeight="1" outlineLevel="1" x14ac:dyDescent="0.25">
      <c r="A69" s="143">
        <v>22</v>
      </c>
      <c r="B69" s="122" t="s">
        <v>2689</v>
      </c>
      <c r="C69" s="124" t="s">
        <v>31</v>
      </c>
      <c r="D69" s="63" t="s">
        <v>2733</v>
      </c>
      <c r="E69" s="144">
        <v>39181</v>
      </c>
      <c r="F69" s="144">
        <v>39447</v>
      </c>
      <c r="G69" s="157">
        <f t="shared" si="3"/>
        <v>8.8666666666666671</v>
      </c>
      <c r="H69" s="64" t="s">
        <v>2750</v>
      </c>
      <c r="I69" s="63" t="s">
        <v>711</v>
      </c>
      <c r="J69" s="63" t="s">
        <v>729</v>
      </c>
      <c r="K69" s="66">
        <v>34335600</v>
      </c>
      <c r="L69" s="124" t="s">
        <v>1148</v>
      </c>
      <c r="M69" s="117">
        <v>1</v>
      </c>
      <c r="N69" s="124" t="s">
        <v>1151</v>
      </c>
      <c r="O69" s="124" t="s">
        <v>1148</v>
      </c>
      <c r="P69" s="79"/>
    </row>
    <row r="70" spans="1:16" s="7" customFormat="1" ht="24.75" customHeight="1" outlineLevel="1" x14ac:dyDescent="0.25">
      <c r="A70" s="143">
        <v>23</v>
      </c>
      <c r="B70" s="122" t="s">
        <v>2689</v>
      </c>
      <c r="C70" s="124" t="s">
        <v>31</v>
      </c>
      <c r="D70" s="63" t="s">
        <v>2734</v>
      </c>
      <c r="E70" s="144">
        <v>39181</v>
      </c>
      <c r="F70" s="144">
        <v>39272</v>
      </c>
      <c r="G70" s="157">
        <f t="shared" si="3"/>
        <v>3.0333333333333332</v>
      </c>
      <c r="H70" s="64" t="s">
        <v>2752</v>
      </c>
      <c r="I70" s="63" t="s">
        <v>711</v>
      </c>
      <c r="J70" s="63" t="s">
        <v>729</v>
      </c>
      <c r="K70" s="66">
        <v>25734330</v>
      </c>
      <c r="L70" s="124" t="s">
        <v>1148</v>
      </c>
      <c r="M70" s="117">
        <v>1</v>
      </c>
      <c r="N70" s="124" t="s">
        <v>1151</v>
      </c>
      <c r="O70" s="124" t="s">
        <v>1148</v>
      </c>
      <c r="P70" s="79"/>
    </row>
    <row r="71" spans="1:16" s="7" customFormat="1" ht="24.75" customHeight="1" outlineLevel="1" x14ac:dyDescent="0.25">
      <c r="A71" s="143">
        <v>24</v>
      </c>
      <c r="B71" s="122" t="s">
        <v>2689</v>
      </c>
      <c r="C71" s="124" t="s">
        <v>31</v>
      </c>
      <c r="D71" s="63" t="s">
        <v>2735</v>
      </c>
      <c r="E71" s="144">
        <v>39181</v>
      </c>
      <c r="F71" s="144">
        <v>39447</v>
      </c>
      <c r="G71" s="157">
        <f t="shared" si="3"/>
        <v>8.8666666666666671</v>
      </c>
      <c r="H71" s="64" t="s">
        <v>2753</v>
      </c>
      <c r="I71" s="63" t="s">
        <v>711</v>
      </c>
      <c r="J71" s="63" t="s">
        <v>729</v>
      </c>
      <c r="K71" s="66">
        <v>153988774</v>
      </c>
      <c r="L71" s="124" t="s">
        <v>1148</v>
      </c>
      <c r="M71" s="117">
        <v>1</v>
      </c>
      <c r="N71" s="124" t="s">
        <v>1151</v>
      </c>
      <c r="O71" s="124" t="s">
        <v>1148</v>
      </c>
      <c r="P71" s="79"/>
    </row>
    <row r="72" spans="1:16" s="7" customFormat="1" ht="24.75" customHeight="1" outlineLevel="1" x14ac:dyDescent="0.25">
      <c r="A72" s="143">
        <v>25</v>
      </c>
      <c r="B72" s="122" t="s">
        <v>2689</v>
      </c>
      <c r="C72" s="124" t="s">
        <v>31</v>
      </c>
      <c r="D72" s="63" t="s">
        <v>2736</v>
      </c>
      <c r="E72" s="144">
        <v>39308</v>
      </c>
      <c r="F72" s="144">
        <v>39447</v>
      </c>
      <c r="G72" s="157">
        <f t="shared" si="3"/>
        <v>4.6333333333333337</v>
      </c>
      <c r="H72" s="64" t="s">
        <v>2752</v>
      </c>
      <c r="I72" s="63" t="s">
        <v>711</v>
      </c>
      <c r="J72" s="63" t="s">
        <v>729</v>
      </c>
      <c r="K72" s="66">
        <v>42890550</v>
      </c>
      <c r="L72" s="124" t="s">
        <v>1148</v>
      </c>
      <c r="M72" s="117">
        <v>1</v>
      </c>
      <c r="N72" s="124" t="s">
        <v>1151</v>
      </c>
      <c r="O72" s="124" t="s">
        <v>1148</v>
      </c>
      <c r="P72" s="79"/>
    </row>
    <row r="73" spans="1:16" s="7" customFormat="1" ht="24.75" customHeight="1" outlineLevel="1" x14ac:dyDescent="0.25">
      <c r="A73" s="143">
        <v>26</v>
      </c>
      <c r="B73" s="122" t="s">
        <v>2689</v>
      </c>
      <c r="C73" s="124" t="s">
        <v>31</v>
      </c>
      <c r="D73" s="63" t="s">
        <v>2737</v>
      </c>
      <c r="E73" s="144">
        <v>39449</v>
      </c>
      <c r="F73" s="144">
        <v>39813</v>
      </c>
      <c r="G73" s="157">
        <f t="shared" si="3"/>
        <v>12.133333333333333</v>
      </c>
      <c r="H73" s="64" t="s">
        <v>2754</v>
      </c>
      <c r="I73" s="63" t="s">
        <v>711</v>
      </c>
      <c r="J73" s="63" t="s">
        <v>729</v>
      </c>
      <c r="K73" s="66">
        <v>82069836</v>
      </c>
      <c r="L73" s="124" t="s">
        <v>1148</v>
      </c>
      <c r="M73" s="117">
        <v>1</v>
      </c>
      <c r="N73" s="124" t="s">
        <v>1151</v>
      </c>
      <c r="O73" s="124" t="s">
        <v>1148</v>
      </c>
      <c r="P73" s="79"/>
    </row>
    <row r="74" spans="1:16" s="7" customFormat="1" ht="24.75" customHeight="1" outlineLevel="1" x14ac:dyDescent="0.25">
      <c r="A74" s="143">
        <v>27</v>
      </c>
      <c r="B74" s="122" t="s">
        <v>2689</v>
      </c>
      <c r="C74" s="124" t="s">
        <v>31</v>
      </c>
      <c r="D74" s="63" t="s">
        <v>2738</v>
      </c>
      <c r="E74" s="144">
        <v>39449</v>
      </c>
      <c r="F74" s="144">
        <v>39813</v>
      </c>
      <c r="G74" s="157">
        <f t="shared" si="3"/>
        <v>12.133333333333333</v>
      </c>
      <c r="H74" s="64" t="s">
        <v>2755</v>
      </c>
      <c r="I74" s="63" t="s">
        <v>711</v>
      </c>
      <c r="J74" s="63" t="s">
        <v>729</v>
      </c>
      <c r="K74" s="66">
        <v>141918362</v>
      </c>
      <c r="L74" s="124" t="s">
        <v>1148</v>
      </c>
      <c r="M74" s="117">
        <v>1</v>
      </c>
      <c r="N74" s="124" t="s">
        <v>1151</v>
      </c>
      <c r="O74" s="124" t="s">
        <v>1148</v>
      </c>
      <c r="P74" s="79"/>
    </row>
    <row r="75" spans="1:16" s="7" customFormat="1" ht="24.75" customHeight="1" outlineLevel="1" x14ac:dyDescent="0.25">
      <c r="A75" s="143">
        <v>28</v>
      </c>
      <c r="B75" s="122" t="s">
        <v>2689</v>
      </c>
      <c r="C75" s="124" t="s">
        <v>31</v>
      </c>
      <c r="D75" s="63" t="s">
        <v>2739</v>
      </c>
      <c r="E75" s="144">
        <v>39475</v>
      </c>
      <c r="F75" s="144">
        <v>39813</v>
      </c>
      <c r="G75" s="157">
        <f t="shared" si="3"/>
        <v>11.266666666666667</v>
      </c>
      <c r="H75" s="64" t="s">
        <v>2756</v>
      </c>
      <c r="I75" s="63" t="s">
        <v>711</v>
      </c>
      <c r="J75" s="63" t="s">
        <v>729</v>
      </c>
      <c r="K75" s="66">
        <v>39289250</v>
      </c>
      <c r="L75" s="124" t="s">
        <v>1148</v>
      </c>
      <c r="M75" s="117">
        <v>1</v>
      </c>
      <c r="N75" s="124" t="s">
        <v>1151</v>
      </c>
      <c r="O75" s="124" t="s">
        <v>1148</v>
      </c>
      <c r="P75" s="79"/>
    </row>
    <row r="76" spans="1:16" s="7" customFormat="1" ht="24.75" customHeight="1" outlineLevel="1" x14ac:dyDescent="0.25">
      <c r="A76" s="143">
        <v>29</v>
      </c>
      <c r="B76" s="122" t="s">
        <v>2689</v>
      </c>
      <c r="C76" s="124" t="s">
        <v>31</v>
      </c>
      <c r="D76" s="63" t="s">
        <v>2740</v>
      </c>
      <c r="E76" s="144">
        <v>39475</v>
      </c>
      <c r="F76" s="144">
        <v>39813</v>
      </c>
      <c r="G76" s="157">
        <f t="shared" si="3"/>
        <v>11.266666666666667</v>
      </c>
      <c r="H76" s="64" t="s">
        <v>2757</v>
      </c>
      <c r="I76" s="63" t="s">
        <v>711</v>
      </c>
      <c r="J76" s="63" t="s">
        <v>729</v>
      </c>
      <c r="K76" s="66">
        <v>156339030</v>
      </c>
      <c r="L76" s="124" t="s">
        <v>1148</v>
      </c>
      <c r="M76" s="117">
        <v>1</v>
      </c>
      <c r="N76" s="124" t="s">
        <v>1151</v>
      </c>
      <c r="O76" s="124" t="s">
        <v>1148</v>
      </c>
      <c r="P76" s="79"/>
    </row>
    <row r="77" spans="1:16" s="7" customFormat="1" ht="24.75" customHeight="1" outlineLevel="1" x14ac:dyDescent="0.25">
      <c r="A77" s="143">
        <v>30</v>
      </c>
      <c r="B77" s="122" t="s">
        <v>2689</v>
      </c>
      <c r="C77" s="124" t="s">
        <v>31</v>
      </c>
      <c r="D77" s="63" t="s">
        <v>2741</v>
      </c>
      <c r="E77" s="144">
        <v>39478</v>
      </c>
      <c r="F77" s="144">
        <v>39752</v>
      </c>
      <c r="G77" s="157">
        <f t="shared" si="3"/>
        <v>9.1333333333333329</v>
      </c>
      <c r="H77" s="64" t="s">
        <v>2758</v>
      </c>
      <c r="I77" s="63" t="s">
        <v>711</v>
      </c>
      <c r="J77" s="63" t="s">
        <v>729</v>
      </c>
      <c r="K77" s="66">
        <v>77202990</v>
      </c>
      <c r="L77" s="124" t="s">
        <v>1148</v>
      </c>
      <c r="M77" s="117">
        <v>1</v>
      </c>
      <c r="N77" s="124" t="s">
        <v>1151</v>
      </c>
      <c r="O77" s="124" t="s">
        <v>1148</v>
      </c>
      <c r="P77" s="79"/>
    </row>
    <row r="78" spans="1:16" s="7" customFormat="1" ht="24.75" customHeight="1" outlineLevel="1" x14ac:dyDescent="0.25">
      <c r="A78" s="143">
        <v>31</v>
      </c>
      <c r="B78" s="122" t="s">
        <v>2689</v>
      </c>
      <c r="C78" s="124" t="s">
        <v>31</v>
      </c>
      <c r="D78" s="63">
        <v>255</v>
      </c>
      <c r="E78" s="144">
        <v>39876</v>
      </c>
      <c r="F78" s="144">
        <v>40132</v>
      </c>
      <c r="G78" s="157">
        <f t="shared" si="3"/>
        <v>8.5333333333333332</v>
      </c>
      <c r="H78" s="64" t="s">
        <v>2769</v>
      </c>
      <c r="I78" s="63" t="s">
        <v>711</v>
      </c>
      <c r="J78" s="63" t="s">
        <v>735</v>
      </c>
      <c r="K78" s="66">
        <v>1398127172</v>
      </c>
      <c r="L78" s="124" t="s">
        <v>1148</v>
      </c>
      <c r="M78" s="117">
        <v>1</v>
      </c>
      <c r="N78" s="124" t="s">
        <v>1151</v>
      </c>
      <c r="O78" s="124" t="s">
        <v>1148</v>
      </c>
      <c r="P78" s="79"/>
    </row>
    <row r="79" spans="1:16" s="7" customFormat="1" ht="24.75" customHeight="1" outlineLevel="1" x14ac:dyDescent="0.25">
      <c r="A79" s="143">
        <v>32</v>
      </c>
      <c r="B79" s="122" t="s">
        <v>2689</v>
      </c>
      <c r="C79" s="124" t="s">
        <v>31</v>
      </c>
      <c r="D79" s="63">
        <v>48</v>
      </c>
      <c r="E79" s="144">
        <v>39839</v>
      </c>
      <c r="F79" s="144">
        <v>40178</v>
      </c>
      <c r="G79" s="157">
        <f t="shared" si="3"/>
        <v>11.3</v>
      </c>
      <c r="H79" s="64" t="s">
        <v>2759</v>
      </c>
      <c r="I79" s="63" t="s">
        <v>711</v>
      </c>
      <c r="J79" s="63" t="s">
        <v>729</v>
      </c>
      <c r="K79" s="66">
        <v>167242192</v>
      </c>
      <c r="L79" s="124" t="s">
        <v>1148</v>
      </c>
      <c r="M79" s="117">
        <v>1</v>
      </c>
      <c r="N79" s="124" t="s">
        <v>1151</v>
      </c>
      <c r="O79" s="124" t="s">
        <v>1148</v>
      </c>
      <c r="P79" s="79"/>
    </row>
    <row r="80" spans="1:16" s="7" customFormat="1" ht="24.75" customHeight="1" outlineLevel="1" x14ac:dyDescent="0.25">
      <c r="A80" s="143">
        <v>33</v>
      </c>
      <c r="B80" s="122" t="s">
        <v>2689</v>
      </c>
      <c r="C80" s="124" t="s">
        <v>31</v>
      </c>
      <c r="D80" s="63">
        <v>129</v>
      </c>
      <c r="E80" s="144">
        <v>40205</v>
      </c>
      <c r="F80" s="144">
        <v>40543</v>
      </c>
      <c r="G80" s="157">
        <f t="shared" si="3"/>
        <v>11.266666666666667</v>
      </c>
      <c r="H80" s="64" t="s">
        <v>2759</v>
      </c>
      <c r="I80" s="63" t="s">
        <v>711</v>
      </c>
      <c r="J80" s="63" t="s">
        <v>729</v>
      </c>
      <c r="K80" s="66">
        <v>691048056</v>
      </c>
      <c r="L80" s="124" t="s">
        <v>1148</v>
      </c>
      <c r="M80" s="117">
        <v>1</v>
      </c>
      <c r="N80" s="124" t="s">
        <v>1151</v>
      </c>
      <c r="O80" s="124" t="s">
        <v>1148</v>
      </c>
      <c r="P80" s="79"/>
    </row>
    <row r="81" spans="1:16" s="7" customFormat="1" ht="24.75" customHeight="1" outlineLevel="1" x14ac:dyDescent="0.25">
      <c r="A81" s="143">
        <v>34</v>
      </c>
      <c r="B81" s="122" t="s">
        <v>2689</v>
      </c>
      <c r="C81" s="124" t="s">
        <v>31</v>
      </c>
      <c r="D81" s="63">
        <v>150</v>
      </c>
      <c r="E81" s="144">
        <v>40205</v>
      </c>
      <c r="F81" s="144">
        <v>40543</v>
      </c>
      <c r="G81" s="157">
        <f t="shared" si="3"/>
        <v>11.266666666666667</v>
      </c>
      <c r="H81" s="64" t="s">
        <v>2760</v>
      </c>
      <c r="I81" s="63" t="s">
        <v>711</v>
      </c>
      <c r="J81" s="63" t="s">
        <v>729</v>
      </c>
      <c r="K81" s="66">
        <v>70056540</v>
      </c>
      <c r="L81" s="124" t="s">
        <v>1148</v>
      </c>
      <c r="M81" s="117">
        <v>1</v>
      </c>
      <c r="N81" s="124" t="s">
        <v>1151</v>
      </c>
      <c r="O81" s="124" t="s">
        <v>1148</v>
      </c>
      <c r="P81" s="79"/>
    </row>
    <row r="82" spans="1:16" s="7" customFormat="1" ht="24.75" customHeight="1" outlineLevel="1" x14ac:dyDescent="0.25">
      <c r="A82" s="143">
        <v>35</v>
      </c>
      <c r="B82" s="122" t="s">
        <v>2689</v>
      </c>
      <c r="C82" s="124" t="s">
        <v>31</v>
      </c>
      <c r="D82" s="63" t="s">
        <v>2742</v>
      </c>
      <c r="E82" s="144">
        <v>40557</v>
      </c>
      <c r="F82" s="144">
        <v>40908</v>
      </c>
      <c r="G82" s="157">
        <f t="shared" si="3"/>
        <v>11.7</v>
      </c>
      <c r="H82" s="64" t="s">
        <v>2761</v>
      </c>
      <c r="I82" s="63" t="s">
        <v>711</v>
      </c>
      <c r="J82" s="63" t="s">
        <v>729</v>
      </c>
      <c r="K82" s="66">
        <v>74479450</v>
      </c>
      <c r="L82" s="124" t="s">
        <v>1148</v>
      </c>
      <c r="M82" s="117">
        <v>1</v>
      </c>
      <c r="N82" s="124" t="s">
        <v>1151</v>
      </c>
      <c r="O82" s="124" t="s">
        <v>1148</v>
      </c>
      <c r="P82" s="79"/>
    </row>
    <row r="83" spans="1:16" s="7" customFormat="1" ht="24.75" customHeight="1" outlineLevel="1" x14ac:dyDescent="0.25">
      <c r="A83" s="143">
        <v>36</v>
      </c>
      <c r="B83" s="122" t="s">
        <v>2689</v>
      </c>
      <c r="C83" s="124" t="s">
        <v>31</v>
      </c>
      <c r="D83" s="63" t="s">
        <v>2743</v>
      </c>
      <c r="E83" s="144">
        <v>40557</v>
      </c>
      <c r="F83" s="144">
        <v>40908</v>
      </c>
      <c r="G83" s="157">
        <f t="shared" si="3"/>
        <v>11.7</v>
      </c>
      <c r="H83" s="64" t="s">
        <v>2761</v>
      </c>
      <c r="I83" s="63" t="s">
        <v>711</v>
      </c>
      <c r="J83" s="63" t="s">
        <v>729</v>
      </c>
      <c r="K83" s="66">
        <v>721093531</v>
      </c>
      <c r="L83" s="124" t="s">
        <v>1148</v>
      </c>
      <c r="M83" s="117">
        <v>1</v>
      </c>
      <c r="N83" s="124" t="s">
        <v>1151</v>
      </c>
      <c r="O83" s="124" t="s">
        <v>1148</v>
      </c>
      <c r="P83" s="79"/>
    </row>
    <row r="84" spans="1:16" s="7" customFormat="1" ht="24.75" customHeight="1" outlineLevel="1" x14ac:dyDescent="0.25">
      <c r="A84" s="143">
        <v>37</v>
      </c>
      <c r="B84" s="122" t="s">
        <v>2689</v>
      </c>
      <c r="C84" s="124" t="s">
        <v>31</v>
      </c>
      <c r="D84" s="63">
        <v>44</v>
      </c>
      <c r="E84" s="144">
        <v>40921</v>
      </c>
      <c r="F84" s="144">
        <v>41273</v>
      </c>
      <c r="G84" s="157">
        <f t="shared" si="3"/>
        <v>11.733333333333333</v>
      </c>
      <c r="H84" s="64" t="s">
        <v>2762</v>
      </c>
      <c r="I84" s="63" t="s">
        <v>711</v>
      </c>
      <c r="J84" s="63" t="s">
        <v>729</v>
      </c>
      <c r="K84" s="66">
        <v>612275864</v>
      </c>
      <c r="L84" s="124" t="s">
        <v>1148</v>
      </c>
      <c r="M84" s="117">
        <v>1</v>
      </c>
      <c r="N84" s="124" t="s">
        <v>1151</v>
      </c>
      <c r="O84" s="124" t="s">
        <v>1148</v>
      </c>
      <c r="P84" s="79"/>
    </row>
    <row r="85" spans="1:16" s="7" customFormat="1" ht="24.75" customHeight="1" outlineLevel="1" x14ac:dyDescent="0.25">
      <c r="A85" s="143">
        <v>38</v>
      </c>
      <c r="B85" s="122" t="s">
        <v>2689</v>
      </c>
      <c r="C85" s="124" t="s">
        <v>31</v>
      </c>
      <c r="D85" s="63">
        <v>51</v>
      </c>
      <c r="E85" s="144">
        <v>40921</v>
      </c>
      <c r="F85" s="144">
        <v>41273</v>
      </c>
      <c r="G85" s="157">
        <f t="shared" si="3"/>
        <v>11.733333333333333</v>
      </c>
      <c r="H85" s="64" t="s">
        <v>2762</v>
      </c>
      <c r="I85" s="63" t="s">
        <v>711</v>
      </c>
      <c r="J85" s="63" t="s">
        <v>729</v>
      </c>
      <c r="K85" s="66">
        <v>612275864</v>
      </c>
      <c r="L85" s="124" t="s">
        <v>1148</v>
      </c>
      <c r="M85" s="117">
        <v>1</v>
      </c>
      <c r="N85" s="124" t="s">
        <v>1151</v>
      </c>
      <c r="O85" s="124" t="s">
        <v>1148</v>
      </c>
      <c r="P85" s="79"/>
    </row>
    <row r="86" spans="1:16" s="7" customFormat="1" ht="24.75" customHeight="1" outlineLevel="1" x14ac:dyDescent="0.25">
      <c r="A86" s="143">
        <v>39</v>
      </c>
      <c r="B86" s="122" t="s">
        <v>2689</v>
      </c>
      <c r="C86" s="124" t="s">
        <v>31</v>
      </c>
      <c r="D86" s="63">
        <v>117</v>
      </c>
      <c r="E86" s="144">
        <v>40921</v>
      </c>
      <c r="F86" s="144">
        <v>41273</v>
      </c>
      <c r="G86" s="157">
        <f t="shared" si="3"/>
        <v>11.733333333333333</v>
      </c>
      <c r="H86" s="64" t="s">
        <v>2762</v>
      </c>
      <c r="I86" s="63" t="s">
        <v>711</v>
      </c>
      <c r="J86" s="63" t="s">
        <v>729</v>
      </c>
      <c r="K86" s="66">
        <v>721093531</v>
      </c>
      <c r="L86" s="124" t="s">
        <v>1148</v>
      </c>
      <c r="M86" s="117">
        <v>1</v>
      </c>
      <c r="N86" s="124" t="s">
        <v>1151</v>
      </c>
      <c r="O86" s="124" t="s">
        <v>1148</v>
      </c>
      <c r="P86" s="79"/>
    </row>
    <row r="87" spans="1:16" s="7" customFormat="1" ht="24.75" customHeight="1" outlineLevel="1" x14ac:dyDescent="0.25">
      <c r="A87" s="143">
        <v>40</v>
      </c>
      <c r="B87" s="122" t="s">
        <v>2689</v>
      </c>
      <c r="C87" s="124" t="s">
        <v>31</v>
      </c>
      <c r="D87" s="63">
        <v>293</v>
      </c>
      <c r="E87" s="144">
        <v>41221</v>
      </c>
      <c r="F87" s="144">
        <v>41851</v>
      </c>
      <c r="G87" s="157">
        <f t="shared" si="3"/>
        <v>21</v>
      </c>
      <c r="H87" s="64" t="s">
        <v>2770</v>
      </c>
      <c r="I87" s="63" t="s">
        <v>711</v>
      </c>
      <c r="J87" s="63" t="s">
        <v>721</v>
      </c>
      <c r="K87" s="66">
        <v>991203840</v>
      </c>
      <c r="L87" s="124" t="s">
        <v>1148</v>
      </c>
      <c r="M87" s="117">
        <v>1</v>
      </c>
      <c r="N87" s="124" t="s">
        <v>1151</v>
      </c>
      <c r="O87" s="124" t="s">
        <v>1148</v>
      </c>
      <c r="P87" s="79"/>
    </row>
    <row r="88" spans="1:16" s="7" customFormat="1" ht="24.75" customHeight="1" outlineLevel="1" x14ac:dyDescent="0.25">
      <c r="A88" s="143">
        <v>41</v>
      </c>
      <c r="B88" s="122" t="s">
        <v>2689</v>
      </c>
      <c r="C88" s="124" t="s">
        <v>31</v>
      </c>
      <c r="D88" s="63">
        <v>67</v>
      </c>
      <c r="E88" s="144">
        <v>41298</v>
      </c>
      <c r="F88" s="144">
        <v>41639</v>
      </c>
      <c r="G88" s="157">
        <f t="shared" si="3"/>
        <v>11.366666666666667</v>
      </c>
      <c r="H88" s="64" t="s">
        <v>2763</v>
      </c>
      <c r="I88" s="63" t="s">
        <v>711</v>
      </c>
      <c r="J88" s="63" t="s">
        <v>721</v>
      </c>
      <c r="K88" s="66">
        <v>571265266</v>
      </c>
      <c r="L88" s="124" t="s">
        <v>1148</v>
      </c>
      <c r="M88" s="117">
        <v>1</v>
      </c>
      <c r="N88" s="124" t="s">
        <v>1151</v>
      </c>
      <c r="O88" s="124" t="s">
        <v>1148</v>
      </c>
      <c r="P88" s="79"/>
    </row>
    <row r="89" spans="1:16" s="7" customFormat="1" ht="24.75" customHeight="1" outlineLevel="1" x14ac:dyDescent="0.25">
      <c r="A89" s="143">
        <v>42</v>
      </c>
      <c r="B89" s="122" t="s">
        <v>2689</v>
      </c>
      <c r="C89" s="124" t="s">
        <v>31</v>
      </c>
      <c r="D89" s="63">
        <v>61</v>
      </c>
      <c r="E89" s="144">
        <v>41309</v>
      </c>
      <c r="F89" s="144">
        <v>41639</v>
      </c>
      <c r="G89" s="157">
        <f t="shared" si="3"/>
        <v>11</v>
      </c>
      <c r="H89" s="64" t="s">
        <v>2770</v>
      </c>
      <c r="I89" s="63" t="s">
        <v>711</v>
      </c>
      <c r="J89" s="63" t="s">
        <v>721</v>
      </c>
      <c r="K89" s="66">
        <v>580713348</v>
      </c>
      <c r="L89" s="124" t="s">
        <v>1148</v>
      </c>
      <c r="M89" s="117">
        <v>1</v>
      </c>
      <c r="N89" s="124" t="s">
        <v>1151</v>
      </c>
      <c r="O89" s="124" t="s">
        <v>1148</v>
      </c>
      <c r="P89" s="79"/>
    </row>
    <row r="90" spans="1:16" s="7" customFormat="1" ht="24.75" customHeight="1" outlineLevel="1" x14ac:dyDescent="0.25">
      <c r="A90" s="143">
        <v>43</v>
      </c>
      <c r="B90" s="122" t="s">
        <v>2689</v>
      </c>
      <c r="C90" s="124" t="s">
        <v>31</v>
      </c>
      <c r="D90" s="63">
        <v>155</v>
      </c>
      <c r="E90" s="144">
        <v>41668</v>
      </c>
      <c r="F90" s="144">
        <v>41912</v>
      </c>
      <c r="G90" s="157">
        <f t="shared" si="3"/>
        <v>8.1333333333333329</v>
      </c>
      <c r="H90" s="64" t="s">
        <v>2770</v>
      </c>
      <c r="I90" s="63" t="s">
        <v>711</v>
      </c>
      <c r="J90" s="63" t="s">
        <v>721</v>
      </c>
      <c r="K90" s="66">
        <v>547334296</v>
      </c>
      <c r="L90" s="124" t="s">
        <v>1148</v>
      </c>
      <c r="M90" s="117">
        <v>1</v>
      </c>
      <c r="N90" s="124" t="s">
        <v>1151</v>
      </c>
      <c r="O90" s="124" t="s">
        <v>1148</v>
      </c>
      <c r="P90" s="79"/>
    </row>
    <row r="91" spans="1:16" s="7" customFormat="1" ht="24.75" customHeight="1" outlineLevel="1" x14ac:dyDescent="0.25">
      <c r="A91" s="142">
        <v>44</v>
      </c>
      <c r="B91" s="122" t="s">
        <v>2689</v>
      </c>
      <c r="C91" s="124" t="s">
        <v>31</v>
      </c>
      <c r="D91" s="121">
        <v>148</v>
      </c>
      <c r="E91" s="144">
        <v>41662</v>
      </c>
      <c r="F91" s="144">
        <v>41912</v>
      </c>
      <c r="G91" s="157">
        <f t="shared" si="3"/>
        <v>8.3333333333333339</v>
      </c>
      <c r="H91" s="122" t="s">
        <v>2764</v>
      </c>
      <c r="I91" s="121" t="s">
        <v>711</v>
      </c>
      <c r="J91" s="121" t="s">
        <v>729</v>
      </c>
      <c r="K91" s="123">
        <v>1644957705</v>
      </c>
      <c r="L91" s="124" t="s">
        <v>1148</v>
      </c>
      <c r="M91" s="117">
        <v>1</v>
      </c>
      <c r="N91" s="124" t="s">
        <v>1151</v>
      </c>
      <c r="O91" s="124" t="s">
        <v>1148</v>
      </c>
      <c r="P91" s="79"/>
    </row>
    <row r="92" spans="1:16" s="7" customFormat="1" ht="24.75" customHeight="1" outlineLevel="1" x14ac:dyDescent="0.25">
      <c r="A92" s="142">
        <v>45</v>
      </c>
      <c r="B92" s="122" t="s">
        <v>2689</v>
      </c>
      <c r="C92" s="124" t="s">
        <v>31</v>
      </c>
      <c r="D92" s="121">
        <v>71</v>
      </c>
      <c r="E92" s="144">
        <v>42036</v>
      </c>
      <c r="F92" s="144">
        <v>42369</v>
      </c>
      <c r="G92" s="157">
        <f t="shared" si="3"/>
        <v>11.1</v>
      </c>
      <c r="H92" s="122" t="s">
        <v>2764</v>
      </c>
      <c r="I92" s="121" t="s">
        <v>711</v>
      </c>
      <c r="J92" s="121" t="s">
        <v>721</v>
      </c>
      <c r="K92" s="123">
        <v>662545023</v>
      </c>
      <c r="L92" s="124" t="s">
        <v>1148</v>
      </c>
      <c r="M92" s="117">
        <v>1</v>
      </c>
      <c r="N92" s="124" t="s">
        <v>1151</v>
      </c>
      <c r="O92" s="124" t="s">
        <v>1148</v>
      </c>
      <c r="P92" s="79"/>
    </row>
    <row r="93" spans="1:16" s="7" customFormat="1" ht="24.75" customHeight="1" outlineLevel="1" x14ac:dyDescent="0.25">
      <c r="A93" s="142">
        <v>46</v>
      </c>
      <c r="B93" s="122" t="s">
        <v>2689</v>
      </c>
      <c r="C93" s="124" t="s">
        <v>31</v>
      </c>
      <c r="D93" s="121">
        <v>72</v>
      </c>
      <c r="E93" s="144">
        <v>42036</v>
      </c>
      <c r="F93" s="144">
        <v>42369</v>
      </c>
      <c r="G93" s="157">
        <f t="shared" si="3"/>
        <v>11.1</v>
      </c>
      <c r="H93" s="122" t="s">
        <v>2764</v>
      </c>
      <c r="I93" s="121" t="s">
        <v>711</v>
      </c>
      <c r="J93" s="121" t="s">
        <v>738</v>
      </c>
      <c r="K93" s="123">
        <v>1493378848</v>
      </c>
      <c r="L93" s="124" t="s">
        <v>1148</v>
      </c>
      <c r="M93" s="117">
        <v>1</v>
      </c>
      <c r="N93" s="124" t="s">
        <v>1151</v>
      </c>
      <c r="O93" s="124" t="s">
        <v>1148</v>
      </c>
      <c r="P93" s="79"/>
    </row>
    <row r="94" spans="1:16" s="7" customFormat="1" ht="24.75" customHeight="1" outlineLevel="1" x14ac:dyDescent="0.25">
      <c r="A94" s="142">
        <v>47</v>
      </c>
      <c r="B94" s="122" t="s">
        <v>2689</v>
      </c>
      <c r="C94" s="124" t="s">
        <v>31</v>
      </c>
      <c r="D94" s="121">
        <v>214</v>
      </c>
      <c r="E94" s="144">
        <v>42217</v>
      </c>
      <c r="F94" s="144">
        <v>42369</v>
      </c>
      <c r="G94" s="157">
        <f t="shared" si="3"/>
        <v>5.0666666666666664</v>
      </c>
      <c r="H94" s="122" t="s">
        <v>2765</v>
      </c>
      <c r="I94" s="121" t="s">
        <v>711</v>
      </c>
      <c r="J94" s="121" t="s">
        <v>728</v>
      </c>
      <c r="K94" s="123">
        <v>126576784</v>
      </c>
      <c r="L94" s="124" t="s">
        <v>1148</v>
      </c>
      <c r="M94" s="117">
        <v>1</v>
      </c>
      <c r="N94" s="124" t="s">
        <v>1151</v>
      </c>
      <c r="O94" s="124" t="s">
        <v>1148</v>
      </c>
      <c r="P94" s="79"/>
    </row>
    <row r="95" spans="1:16" s="7" customFormat="1" ht="24.75" customHeight="1" outlineLevel="1" x14ac:dyDescent="0.25">
      <c r="A95" s="143">
        <v>48</v>
      </c>
      <c r="B95" s="122" t="s">
        <v>2689</v>
      </c>
      <c r="C95" s="124" t="s">
        <v>31</v>
      </c>
      <c r="D95" s="121">
        <v>113</v>
      </c>
      <c r="E95" s="144">
        <v>42397</v>
      </c>
      <c r="F95" s="144">
        <v>42674</v>
      </c>
      <c r="G95" s="157">
        <f t="shared" si="3"/>
        <v>9.2333333333333325</v>
      </c>
      <c r="H95" s="122" t="s">
        <v>2765</v>
      </c>
      <c r="I95" s="121" t="s">
        <v>711</v>
      </c>
      <c r="J95" s="121" t="s">
        <v>77</v>
      </c>
      <c r="K95" s="123">
        <v>1406834115</v>
      </c>
      <c r="L95" s="124" t="s">
        <v>1148</v>
      </c>
      <c r="M95" s="117">
        <v>1</v>
      </c>
      <c r="N95" s="124" t="s">
        <v>1151</v>
      </c>
      <c r="O95" s="124" t="s">
        <v>1148</v>
      </c>
      <c r="P95" s="79"/>
    </row>
    <row r="96" spans="1:16" s="7" customFormat="1" ht="24.75" customHeight="1" outlineLevel="1" x14ac:dyDescent="0.25">
      <c r="A96" s="143">
        <v>49</v>
      </c>
      <c r="B96" s="122" t="s">
        <v>2689</v>
      </c>
      <c r="C96" s="124" t="s">
        <v>31</v>
      </c>
      <c r="D96" s="121">
        <v>114</v>
      </c>
      <c r="E96" s="144">
        <v>42397</v>
      </c>
      <c r="F96" s="144">
        <v>42674</v>
      </c>
      <c r="G96" s="157">
        <f t="shared" si="3"/>
        <v>9.2333333333333325</v>
      </c>
      <c r="H96" s="122" t="s">
        <v>2765</v>
      </c>
      <c r="I96" s="121" t="s">
        <v>711</v>
      </c>
      <c r="J96" s="121" t="s">
        <v>718</v>
      </c>
      <c r="K96" s="123">
        <v>475403850</v>
      </c>
      <c r="L96" s="124" t="s">
        <v>1148</v>
      </c>
      <c r="M96" s="117">
        <v>1</v>
      </c>
      <c r="N96" s="124" t="s">
        <v>1151</v>
      </c>
      <c r="O96" s="124" t="s">
        <v>1148</v>
      </c>
      <c r="P96" s="79"/>
    </row>
    <row r="97" spans="1:16" s="7" customFormat="1" ht="24.75" customHeight="1" outlineLevel="1" x14ac:dyDescent="0.25">
      <c r="A97" s="143">
        <v>50</v>
      </c>
      <c r="B97" s="122" t="s">
        <v>2689</v>
      </c>
      <c r="C97" s="124" t="s">
        <v>31</v>
      </c>
      <c r="D97" s="121">
        <v>242</v>
      </c>
      <c r="E97" s="144">
        <v>42444</v>
      </c>
      <c r="F97" s="144">
        <v>42674</v>
      </c>
      <c r="G97" s="157">
        <f t="shared" si="3"/>
        <v>7.666666666666667</v>
      </c>
      <c r="H97" s="122" t="s">
        <v>2765</v>
      </c>
      <c r="I97" s="121" t="s">
        <v>711</v>
      </c>
      <c r="J97" s="121" t="s">
        <v>77</v>
      </c>
      <c r="K97" s="123">
        <v>668603775</v>
      </c>
      <c r="L97" s="124" t="s">
        <v>1148</v>
      </c>
      <c r="M97" s="117">
        <v>1</v>
      </c>
      <c r="N97" s="124" t="s">
        <v>1151</v>
      </c>
      <c r="O97" s="124" t="s">
        <v>1148</v>
      </c>
      <c r="P97" s="79"/>
    </row>
    <row r="98" spans="1:16" s="7" customFormat="1" ht="24.75" customHeight="1" outlineLevel="1" x14ac:dyDescent="0.25">
      <c r="A98" s="143">
        <v>51</v>
      </c>
      <c r="B98" s="122" t="s">
        <v>2689</v>
      </c>
      <c r="C98" s="124" t="s">
        <v>31</v>
      </c>
      <c r="D98" s="121">
        <v>267</v>
      </c>
      <c r="E98" s="144">
        <v>42522</v>
      </c>
      <c r="F98" s="144">
        <v>42674</v>
      </c>
      <c r="G98" s="157">
        <f t="shared" si="3"/>
        <v>5.0666666666666664</v>
      </c>
      <c r="H98" s="122" t="s">
        <v>2765</v>
      </c>
      <c r="I98" s="121" t="s">
        <v>711</v>
      </c>
      <c r="J98" s="121" t="s">
        <v>77</v>
      </c>
      <c r="K98" s="123">
        <v>36593124</v>
      </c>
      <c r="L98" s="124" t="s">
        <v>1148</v>
      </c>
      <c r="M98" s="117">
        <v>1</v>
      </c>
      <c r="N98" s="124" t="s">
        <v>1151</v>
      </c>
      <c r="O98" s="124" t="s">
        <v>1148</v>
      </c>
      <c r="P98" s="79"/>
    </row>
    <row r="99" spans="1:16" s="7" customFormat="1" ht="24.75" customHeight="1" outlineLevel="1" x14ac:dyDescent="0.25">
      <c r="A99" s="143">
        <v>52</v>
      </c>
      <c r="B99" s="122" t="s">
        <v>2689</v>
      </c>
      <c r="C99" s="124" t="s">
        <v>31</v>
      </c>
      <c r="D99" s="121">
        <v>356</v>
      </c>
      <c r="E99" s="144">
        <v>42675</v>
      </c>
      <c r="F99" s="144">
        <v>43312</v>
      </c>
      <c r="G99" s="157">
        <f t="shared" si="3"/>
        <v>21.233333333333334</v>
      </c>
      <c r="H99" s="122" t="s">
        <v>2765</v>
      </c>
      <c r="I99" s="121" t="s">
        <v>711</v>
      </c>
      <c r="J99" s="121" t="s">
        <v>718</v>
      </c>
      <c r="K99" s="123">
        <v>4960484622</v>
      </c>
      <c r="L99" s="124" t="s">
        <v>1148</v>
      </c>
      <c r="M99" s="117">
        <v>1</v>
      </c>
      <c r="N99" s="124" t="s">
        <v>1151</v>
      </c>
      <c r="O99" s="124" t="s">
        <v>1148</v>
      </c>
      <c r="P99" s="79"/>
    </row>
    <row r="100" spans="1:16" s="7" customFormat="1" ht="24.75" customHeight="1" outlineLevel="1" x14ac:dyDescent="0.25">
      <c r="A100" s="143">
        <v>53</v>
      </c>
      <c r="B100" s="122" t="s">
        <v>2689</v>
      </c>
      <c r="C100" s="124" t="s">
        <v>31</v>
      </c>
      <c r="D100" s="121">
        <v>420</v>
      </c>
      <c r="E100" s="144">
        <v>42675</v>
      </c>
      <c r="F100" s="144">
        <v>43312</v>
      </c>
      <c r="G100" s="157">
        <f t="shared" si="3"/>
        <v>21.233333333333334</v>
      </c>
      <c r="H100" s="122" t="s">
        <v>2766</v>
      </c>
      <c r="I100" s="121" t="s">
        <v>711</v>
      </c>
      <c r="J100" s="121" t="s">
        <v>77</v>
      </c>
      <c r="K100" s="123">
        <v>2175398167</v>
      </c>
      <c r="L100" s="124" t="s">
        <v>1148</v>
      </c>
      <c r="M100" s="117">
        <v>1</v>
      </c>
      <c r="N100" s="124" t="s">
        <v>1151</v>
      </c>
      <c r="O100" s="124" t="s">
        <v>1148</v>
      </c>
      <c r="P100" s="79"/>
    </row>
    <row r="101" spans="1:16" s="7" customFormat="1" ht="24.75" customHeight="1" outlineLevel="1" x14ac:dyDescent="0.25">
      <c r="A101" s="143">
        <v>54</v>
      </c>
      <c r="B101" s="122" t="s">
        <v>2689</v>
      </c>
      <c r="C101" s="124" t="s">
        <v>31</v>
      </c>
      <c r="D101" s="121">
        <v>449</v>
      </c>
      <c r="E101" s="144">
        <v>42714</v>
      </c>
      <c r="F101" s="144">
        <v>43084</v>
      </c>
      <c r="G101" s="157">
        <f t="shared" si="3"/>
        <v>12.333333333333334</v>
      </c>
      <c r="H101" s="122" t="s">
        <v>2767</v>
      </c>
      <c r="I101" s="121" t="s">
        <v>711</v>
      </c>
      <c r="J101" s="121" t="s">
        <v>718</v>
      </c>
      <c r="K101" s="123">
        <v>573029100</v>
      </c>
      <c r="L101" s="124" t="s">
        <v>1148</v>
      </c>
      <c r="M101" s="117">
        <v>1</v>
      </c>
      <c r="N101" s="124" t="s">
        <v>1151</v>
      </c>
      <c r="O101" s="124" t="s">
        <v>1148</v>
      </c>
      <c r="P101" s="79"/>
    </row>
    <row r="102" spans="1:16" s="7" customFormat="1" ht="24.75" customHeight="1" outlineLevel="1" x14ac:dyDescent="0.25">
      <c r="A102" s="143">
        <v>55</v>
      </c>
      <c r="B102" s="122" t="s">
        <v>2689</v>
      </c>
      <c r="C102" s="124" t="s">
        <v>31</v>
      </c>
      <c r="D102" s="121">
        <v>489</v>
      </c>
      <c r="E102" s="144">
        <v>42718</v>
      </c>
      <c r="F102" s="144">
        <v>43084</v>
      </c>
      <c r="G102" s="157">
        <f t="shared" si="3"/>
        <v>12.2</v>
      </c>
      <c r="H102" s="122" t="s">
        <v>2767</v>
      </c>
      <c r="I102" s="121" t="s">
        <v>711</v>
      </c>
      <c r="J102" s="121" t="s">
        <v>728</v>
      </c>
      <c r="K102" s="123">
        <v>3123920865</v>
      </c>
      <c r="L102" s="124" t="s">
        <v>1148</v>
      </c>
      <c r="M102" s="117">
        <v>1</v>
      </c>
      <c r="N102" s="124" t="s">
        <v>1151</v>
      </c>
      <c r="O102" s="124" t="s">
        <v>1148</v>
      </c>
      <c r="P102" s="79"/>
    </row>
    <row r="103" spans="1:16" s="7" customFormat="1" ht="24.75" customHeight="1" outlineLevel="1" x14ac:dyDescent="0.25">
      <c r="A103" s="143">
        <v>56</v>
      </c>
      <c r="B103" s="122" t="s">
        <v>2689</v>
      </c>
      <c r="C103" s="124" t="s">
        <v>31</v>
      </c>
      <c r="D103" s="121">
        <v>151</v>
      </c>
      <c r="E103" s="144">
        <v>43305</v>
      </c>
      <c r="F103" s="144">
        <v>43449</v>
      </c>
      <c r="G103" s="157">
        <f t="shared" si="3"/>
        <v>4.8</v>
      </c>
      <c r="H103" s="122" t="s">
        <v>2767</v>
      </c>
      <c r="I103" s="121" t="s">
        <v>711</v>
      </c>
      <c r="J103" s="121" t="s">
        <v>718</v>
      </c>
      <c r="K103" s="123">
        <v>1112623616</v>
      </c>
      <c r="L103" s="124" t="s">
        <v>1148</v>
      </c>
      <c r="M103" s="117">
        <v>1</v>
      </c>
      <c r="N103" s="124" t="s">
        <v>1151</v>
      </c>
      <c r="O103" s="124" t="s">
        <v>1148</v>
      </c>
      <c r="P103" s="79"/>
    </row>
    <row r="104" spans="1:16" s="7" customFormat="1" ht="24.75" customHeight="1" outlineLevel="1" x14ac:dyDescent="0.25">
      <c r="A104" s="143">
        <v>57</v>
      </c>
      <c r="B104" s="122" t="s">
        <v>2689</v>
      </c>
      <c r="C104" s="124" t="s">
        <v>31</v>
      </c>
      <c r="D104" s="121">
        <v>154</v>
      </c>
      <c r="E104" s="144">
        <v>43305</v>
      </c>
      <c r="F104" s="144">
        <v>43449</v>
      </c>
      <c r="G104" s="157">
        <f t="shared" si="3"/>
        <v>4.8</v>
      </c>
      <c r="H104" s="122" t="s">
        <v>2767</v>
      </c>
      <c r="I104" s="121" t="s">
        <v>711</v>
      </c>
      <c r="J104" s="121" t="s">
        <v>77</v>
      </c>
      <c r="K104" s="123">
        <v>499146681</v>
      </c>
      <c r="L104" s="124" t="s">
        <v>1148</v>
      </c>
      <c r="M104" s="117">
        <v>1</v>
      </c>
      <c r="N104" s="124" t="s">
        <v>1151</v>
      </c>
      <c r="O104" s="124" t="s">
        <v>1148</v>
      </c>
      <c r="P104" s="79"/>
    </row>
    <row r="105" spans="1:16" s="7" customFormat="1" ht="24.75" customHeight="1" outlineLevel="1" x14ac:dyDescent="0.25">
      <c r="A105" s="143">
        <v>58</v>
      </c>
      <c r="B105" s="122" t="s">
        <v>2689</v>
      </c>
      <c r="C105" s="124" t="s">
        <v>31</v>
      </c>
      <c r="D105" s="121">
        <v>47002812018</v>
      </c>
      <c r="E105" s="144">
        <v>43450</v>
      </c>
      <c r="F105" s="144">
        <v>43921</v>
      </c>
      <c r="G105" s="157">
        <f t="shared" si="3"/>
        <v>15.7</v>
      </c>
      <c r="H105" s="122" t="s">
        <v>2768</v>
      </c>
      <c r="I105" s="121" t="s">
        <v>711</v>
      </c>
      <c r="J105" s="121" t="s">
        <v>718</v>
      </c>
      <c r="K105" s="123">
        <v>2648969072</v>
      </c>
      <c r="L105" s="124" t="s">
        <v>1148</v>
      </c>
      <c r="M105" s="117">
        <v>1</v>
      </c>
      <c r="N105" s="124" t="s">
        <v>1151</v>
      </c>
      <c r="O105" s="124" t="s">
        <v>1148</v>
      </c>
      <c r="P105" s="79"/>
    </row>
    <row r="106" spans="1:16" s="7" customFormat="1" ht="24.75" customHeight="1" outlineLevel="1" x14ac:dyDescent="0.25">
      <c r="A106" s="143">
        <v>59</v>
      </c>
      <c r="B106" s="122" t="s">
        <v>2689</v>
      </c>
      <c r="C106" s="124" t="s">
        <v>31</v>
      </c>
      <c r="D106" s="63">
        <v>47003142018</v>
      </c>
      <c r="E106" s="144">
        <v>43450</v>
      </c>
      <c r="F106" s="144">
        <v>43921</v>
      </c>
      <c r="G106" s="157">
        <f t="shared" si="3"/>
        <v>15.7</v>
      </c>
      <c r="H106" s="64" t="s">
        <v>2768</v>
      </c>
      <c r="I106" s="63" t="s">
        <v>711</v>
      </c>
      <c r="J106" s="63" t="s">
        <v>77</v>
      </c>
      <c r="K106" s="66">
        <v>1080633865</v>
      </c>
      <c r="L106" s="124" t="s">
        <v>1148</v>
      </c>
      <c r="M106" s="117">
        <v>1</v>
      </c>
      <c r="N106" s="124" t="s">
        <v>1151</v>
      </c>
      <c r="O106" s="124" t="s">
        <v>1148</v>
      </c>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677</v>
      </c>
      <c r="E114" s="144">
        <v>43885</v>
      </c>
      <c r="F114" s="144">
        <v>44196</v>
      </c>
      <c r="G114" s="157">
        <f>IF(AND(E114&lt;&gt;"",F114&lt;&gt;""),((F114-E114)/30),"")</f>
        <v>10.366666666666667</v>
      </c>
      <c r="H114" s="122" t="s">
        <v>2678</v>
      </c>
      <c r="I114" s="121" t="s">
        <v>208</v>
      </c>
      <c r="J114" s="121" t="s">
        <v>220</v>
      </c>
      <c r="K114" s="123">
        <v>2885404126</v>
      </c>
      <c r="L114" s="100">
        <f>+IF(AND(K114&gt;0,O114="Ejecución"),(K114/877802)*Tabla28[[#This Row],[% participación]],IF(AND(K114&gt;0,O114&lt;&gt;"Ejecución"),"-",""))</f>
        <v>3287.0785507437895</v>
      </c>
      <c r="M114" s="124" t="s">
        <v>1148</v>
      </c>
      <c r="N114" s="170">
        <v>1</v>
      </c>
      <c r="O114" s="159" t="s">
        <v>1150</v>
      </c>
      <c r="P114" s="78"/>
    </row>
    <row r="115" spans="1:16" s="6" customFormat="1" ht="24.75" customHeight="1" x14ac:dyDescent="0.25">
      <c r="A115" s="142">
        <v>2</v>
      </c>
      <c r="B115" s="158" t="s">
        <v>2665</v>
      </c>
      <c r="C115" s="160" t="s">
        <v>31</v>
      </c>
      <c r="D115" s="63" t="s">
        <v>2679</v>
      </c>
      <c r="E115" s="144">
        <v>43889</v>
      </c>
      <c r="F115" s="144">
        <v>44196</v>
      </c>
      <c r="G115" s="157">
        <f t="shared" ref="G115:G116" si="4">IF(AND(E115&lt;&gt;"",F115&lt;&gt;""),((F115-E115)/30),"")</f>
        <v>10.233333333333333</v>
      </c>
      <c r="H115" s="64" t="s">
        <v>2678</v>
      </c>
      <c r="I115" s="63" t="s">
        <v>711</v>
      </c>
      <c r="J115" s="63" t="s">
        <v>735</v>
      </c>
      <c r="K115" s="68">
        <v>6293909851</v>
      </c>
      <c r="L115" s="100">
        <f>+IF(AND(K115&gt;0,O115="Ejecución"),(K115/877802)*Tabla28[[#This Row],[% participación]],IF(AND(K115&gt;0,O115&lt;&gt;"Ejecución"),"-",""))</f>
        <v>7170.0791875616596</v>
      </c>
      <c r="M115" s="65" t="s">
        <v>1148</v>
      </c>
      <c r="N115" s="170">
        <f>+IF(M118="No",1,IF(M118="Si","Ingrese %",""))</f>
        <v>1</v>
      </c>
      <c r="O115" s="159" t="s">
        <v>1150</v>
      </c>
      <c r="P115" s="78"/>
    </row>
    <row r="116" spans="1:16" s="6" customFormat="1" ht="24.75" customHeight="1" x14ac:dyDescent="0.25">
      <c r="A116" s="142">
        <v>3</v>
      </c>
      <c r="B116" s="158" t="s">
        <v>2665</v>
      </c>
      <c r="C116" s="160" t="s">
        <v>31</v>
      </c>
      <c r="D116" s="63" t="s">
        <v>2680</v>
      </c>
      <c r="E116" s="144">
        <v>43885</v>
      </c>
      <c r="F116" s="144">
        <v>44196</v>
      </c>
      <c r="G116" s="157">
        <f t="shared" si="4"/>
        <v>10.366666666666667</v>
      </c>
      <c r="H116" s="64" t="s">
        <v>2683</v>
      </c>
      <c r="I116" s="63" t="s">
        <v>711</v>
      </c>
      <c r="J116" s="63" t="s">
        <v>735</v>
      </c>
      <c r="K116" s="68">
        <v>2987663330</v>
      </c>
      <c r="L116" s="100">
        <f>+IF(AND(K116&gt;0,O116="Ejecución"),(K116/877802)*Tabla28[[#This Row],[% participación]],IF(AND(K116&gt;0,O116&lt;&gt;"Ejecución"),"-",""))</f>
        <v>3403.5731634240979</v>
      </c>
      <c r="M116" s="65" t="s">
        <v>1148</v>
      </c>
      <c r="N116" s="170">
        <f>+IF(M118="No",1,IF(M118="Si","Ingrese %",""))</f>
        <v>1</v>
      </c>
      <c r="O116" s="159" t="s">
        <v>1150</v>
      </c>
      <c r="P116" s="78"/>
    </row>
    <row r="117" spans="1:16" s="6" customFormat="1" ht="24.75" customHeight="1" outlineLevel="1" x14ac:dyDescent="0.25">
      <c r="A117" s="142">
        <v>4</v>
      </c>
      <c r="B117" s="158" t="s">
        <v>2665</v>
      </c>
      <c r="C117" s="160" t="s">
        <v>31</v>
      </c>
      <c r="D117" s="63" t="s">
        <v>2681</v>
      </c>
      <c r="E117" s="144">
        <v>44176</v>
      </c>
      <c r="F117" s="144">
        <v>44773</v>
      </c>
      <c r="G117" s="157">
        <f t="shared" ref="G117:G159" si="5">IF(AND(E117&lt;&gt;"",F117&lt;&gt;""),((F117-E117)/30),"")</f>
        <v>19.899999999999999</v>
      </c>
      <c r="H117" s="64" t="s">
        <v>2684</v>
      </c>
      <c r="I117" s="63" t="s">
        <v>711</v>
      </c>
      <c r="J117" s="63" t="s">
        <v>729</v>
      </c>
      <c r="K117" s="68">
        <v>5333256567</v>
      </c>
      <c r="L117" s="100">
        <f>+IF(AND(K117&gt;0,O117="Ejecución"),(K117/877802)*Tabla28[[#This Row],[% participación]],IF(AND(K117&gt;0,O117&lt;&gt;"Ejecución"),"-",""))</f>
        <v>6075.6942533737674</v>
      </c>
      <c r="M117" s="65" t="s">
        <v>1148</v>
      </c>
      <c r="N117" s="170">
        <f>+IF(M118="No",1,IF(M118="Si","Ingrese %",""))</f>
        <v>1</v>
      </c>
      <c r="O117" s="159" t="s">
        <v>1150</v>
      </c>
      <c r="P117" s="78"/>
    </row>
    <row r="118" spans="1:16" s="7" customFormat="1" ht="24.75" customHeight="1" outlineLevel="1" x14ac:dyDescent="0.25">
      <c r="A118" s="143">
        <v>5</v>
      </c>
      <c r="B118" s="158" t="s">
        <v>2665</v>
      </c>
      <c r="C118" s="160" t="s">
        <v>31</v>
      </c>
      <c r="D118" s="63" t="s">
        <v>2682</v>
      </c>
      <c r="E118" s="144">
        <v>44176</v>
      </c>
      <c r="F118" s="144">
        <v>44769</v>
      </c>
      <c r="G118" s="157">
        <f t="shared" si="5"/>
        <v>19.766666666666666</v>
      </c>
      <c r="H118" s="122" t="s">
        <v>2684</v>
      </c>
      <c r="I118" s="63" t="s">
        <v>711</v>
      </c>
      <c r="J118" s="63" t="s">
        <v>77</v>
      </c>
      <c r="K118" s="68">
        <v>2176569636</v>
      </c>
      <c r="L118" s="100">
        <f>+IF(AND(K118&gt;0,O118="Ejecución"),(K118/877802)*Tabla28[[#This Row],[% participación]],IF(AND(K118&gt;0,O118&lt;&gt;"Ejecución"),"-",""))</f>
        <v>2479.5678706587591</v>
      </c>
      <c r="M118" s="65" t="s">
        <v>1148</v>
      </c>
      <c r="N118" s="170">
        <f t="shared" ref="N118:N160" si="6">+IF(M118="No",1,IF(M118="Si","Ingrese %",""))</f>
        <v>1</v>
      </c>
      <c r="O118" s="159" t="s">
        <v>1150</v>
      </c>
      <c r="P118" s="79"/>
    </row>
    <row r="119" spans="1:16" s="7" customFormat="1" ht="24.75" customHeight="1" outlineLevel="1" x14ac:dyDescent="0.25">
      <c r="A119" s="143">
        <v>6</v>
      </c>
      <c r="B119" s="158" t="s">
        <v>2665</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5</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45" hidden="1" x14ac:dyDescent="0.3">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45" hidden="1" x14ac:dyDescent="0.3">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45" hidden="1" x14ac:dyDescent="0.3">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5251620</v>
      </c>
      <c r="F185" s="92"/>
      <c r="G185" s="93"/>
      <c r="H185" s="88"/>
      <c r="I185" s="90" t="s">
        <v>2627</v>
      </c>
      <c r="J185" s="163">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429</v>
      </c>
      <c r="D193" s="5"/>
      <c r="E193" s="125">
        <v>159</v>
      </c>
      <c r="F193" s="5"/>
      <c r="G193" s="5"/>
      <c r="H193" s="125" t="s">
        <v>2685</v>
      </c>
      <c r="J193" s="5"/>
      <c r="K193" s="126">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6</v>
      </c>
      <c r="J211" s="27" t="s">
        <v>2622</v>
      </c>
      <c r="K211" s="125" t="s">
        <v>2687</v>
      </c>
      <c r="L211" s="21"/>
      <c r="M211" s="21"/>
      <c r="N211" s="21"/>
      <c r="O211" s="8"/>
    </row>
    <row r="212" spans="1:15" x14ac:dyDescent="0.25">
      <c r="A212" s="9"/>
      <c r="B212" s="27" t="s">
        <v>2619</v>
      </c>
      <c r="C212" s="125" t="s">
        <v>2685</v>
      </c>
      <c r="D212" s="21"/>
      <c r="G212" s="27" t="s">
        <v>2621</v>
      </c>
      <c r="H212" s="174">
        <v>4840737</v>
      </c>
      <c r="J212" s="27" t="s">
        <v>2623</v>
      </c>
      <c r="K212" s="12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terms/"/>
    <ds:schemaRef ds:uri="http://purl.org/dc/elements/1.1/"/>
    <ds:schemaRef ds:uri="http://purl.org/dc/dcmitype/"/>
    <ds:schemaRef ds:uri="a65d333d-5b59-4810-bc94-b80d9325abbc"/>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30T01:42:31Z</cp:lastPrinted>
  <dcterms:created xsi:type="dcterms:W3CDTF">2020-10-14T21:57:42Z</dcterms:created>
  <dcterms:modified xsi:type="dcterms:W3CDTF">2020-12-30T01:4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